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O$2:$AO$97</c:f>
            </c:numRef>
          </c:val>
          <c:extLst>
            <c:ext xmlns:c16="http://schemas.microsoft.com/office/drawing/2014/chart" uri="{C3380CC4-5D6E-409C-BE32-E72D297353CC}">
              <c16:uniqueId val="{00000011-5C49-48B9-BCC1-0F78FB2CB764}"/>
            </c:ext>
          </c:extLst>
        </c:ser>
        <c:ser>
          <c:idx val="18"/>
          <c:order val="18"/>
          <c:tx>
            <c:strRef>
              <c:f>'l_cons - cons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P$2:$AP$97</c:f>
              <c:numCache>
                <c:formatCode>0</c:formatCode>
                <c:ptCount val="96"/>
                <c:pt idx="0">
                  <c:v>185.64729132160235</c:v>
                </c:pt>
                <c:pt idx="1">
                  <c:v>176.37558603751469</c:v>
                </c:pt>
                <c:pt idx="2">
                  <c:v>162.39883628090533</c:v>
                </c:pt>
                <c:pt idx="3">
                  <c:v>154.3725839454269</c:v>
                </c:pt>
                <c:pt idx="4">
                  <c:v>144.13219303464348</c:v>
                </c:pt>
                <c:pt idx="5">
                  <c:v>127.45135174096458</c:v>
                </c:pt>
                <c:pt idx="6">
                  <c:v>120.67055235409453</c:v>
                </c:pt>
                <c:pt idx="7">
                  <c:v>107.10895358035476</c:v>
                </c:pt>
                <c:pt idx="8">
                  <c:v>104.00093135724994</c:v>
                </c:pt>
                <c:pt idx="9">
                  <c:v>88.288775690266803</c:v>
                </c:pt>
                <c:pt idx="10">
                  <c:v>84.967567827310035</c:v>
                </c:pt>
                <c:pt idx="11">
                  <c:v>75.557478882266224</c:v>
                </c:pt>
                <c:pt idx="12">
                  <c:v>80.412127312579173</c:v>
                </c:pt>
                <c:pt idx="13">
                  <c:v>65.732238954352439</c:v>
                </c:pt>
                <c:pt idx="14">
                  <c:v>60.196892516091147</c:v>
                </c:pt>
                <c:pt idx="15">
                  <c:v>52.170640180612693</c:v>
                </c:pt>
                <c:pt idx="16">
                  <c:v>52.660593142377706</c:v>
                </c:pt>
                <c:pt idx="17">
                  <c:v>42.89893489652502</c:v>
                </c:pt>
                <c:pt idx="18">
                  <c:v>38.332274084959579</c:v>
                </c:pt>
                <c:pt idx="19">
                  <c:v>34.319147917220093</c:v>
                </c:pt>
                <c:pt idx="20">
                  <c:v>41.249551261880988</c:v>
                </c:pt>
                <c:pt idx="21">
                  <c:v>27.953499513219523</c:v>
                </c:pt>
                <c:pt idx="22">
                  <c:v>37.236425094141467</c:v>
                </c:pt>
                <c:pt idx="23">
                  <c:v>35.575821162663075</c:v>
                </c:pt>
                <c:pt idx="24">
                  <c:v>19.78886351678408</c:v>
                </c:pt>
                <c:pt idx="25">
                  <c:v>24.430326307245114</c:v>
                </c:pt>
                <c:pt idx="26">
                  <c:v>22.481734757019346</c:v>
                </c:pt>
                <c:pt idx="27">
                  <c:v>15.902900713166902</c:v>
                </c:pt>
                <c:pt idx="28">
                  <c:v>14.231076484854203</c:v>
                </c:pt>
                <c:pt idx="29">
                  <c:v>24.097457501160481</c:v>
                </c:pt>
                <c:pt idx="30">
                  <c:v>22.765982276821955</c:v>
                </c:pt>
                <c:pt idx="31">
                  <c:v>31.581395489647541</c:v>
                </c:pt>
                <c:pt idx="32">
                  <c:v>39.469264164169836</c:v>
                </c:pt>
                <c:pt idx="33">
                  <c:v>44.739063577351999</c:v>
                </c:pt>
                <c:pt idx="34">
                  <c:v>48.251016486492517</c:v>
                </c:pt>
                <c:pt idx="35">
                  <c:v>60.215593010815411</c:v>
                </c:pt>
                <c:pt idx="36">
                  <c:v>63.559241467440813</c:v>
                </c:pt>
                <c:pt idx="37">
                  <c:v>78.033424383705139</c:v>
                </c:pt>
                <c:pt idx="38">
                  <c:v>78.766483776880293</c:v>
                </c:pt>
                <c:pt idx="39">
                  <c:v>81.257389674097865</c:v>
                </c:pt>
                <c:pt idx="40">
                  <c:v>80.535550577757036</c:v>
                </c:pt>
                <c:pt idx="41">
                  <c:v>81.474315412894583</c:v>
                </c:pt>
                <c:pt idx="42">
                  <c:v>63.473219191711088</c:v>
                </c:pt>
                <c:pt idx="43">
                  <c:v>62.8860236573816</c:v>
                </c:pt>
                <c:pt idx="44">
                  <c:v>79.215295650252415</c:v>
                </c:pt>
                <c:pt idx="45">
                  <c:v>65.608815689175415</c:v>
                </c:pt>
                <c:pt idx="46">
                  <c:v>51.643286229399955</c:v>
                </c:pt>
                <c:pt idx="47">
                  <c:v>58.468966803607294</c:v>
                </c:pt>
                <c:pt idx="48">
                  <c:v>47.940588274076511</c:v>
                </c:pt>
                <c:pt idx="49">
                  <c:v>48.654947172527805</c:v>
                </c:pt>
                <c:pt idx="50">
                  <c:v>57.148711876103079</c:v>
                </c:pt>
                <c:pt idx="51">
                  <c:v>61.565768729877796</c:v>
                </c:pt>
                <c:pt idx="52">
                  <c:v>64.610209270921089</c:v>
                </c:pt>
                <c:pt idx="53">
                  <c:v>67.665870108799112</c:v>
                </c:pt>
                <c:pt idx="54">
                  <c:v>71.26384529366895</c:v>
                </c:pt>
                <c:pt idx="55">
                  <c:v>73.54156555103458</c:v>
                </c:pt>
                <c:pt idx="56">
                  <c:v>81.70620154746959</c:v>
                </c:pt>
                <c:pt idx="57">
                  <c:v>98.076614628732884</c:v>
                </c:pt>
                <c:pt idx="58">
                  <c:v>101.33424080962854</c:v>
                </c:pt>
                <c:pt idx="59">
                  <c:v>107.8831540619224</c:v>
                </c:pt>
                <c:pt idx="60">
                  <c:v>122.08430975521843</c:v>
                </c:pt>
                <c:pt idx="61">
                  <c:v>138.62676738794079</c:v>
                </c:pt>
                <c:pt idx="62">
                  <c:v>151.7507745851423</c:v>
                </c:pt>
                <c:pt idx="63">
                  <c:v>154.50722750743867</c:v>
                </c:pt>
                <c:pt idx="64">
                  <c:v>167.88930153182937</c:v>
                </c:pt>
                <c:pt idx="65">
                  <c:v>185.67721211316055</c:v>
                </c:pt>
                <c:pt idx="66">
                  <c:v>191.66885062268395</c:v>
                </c:pt>
                <c:pt idx="67">
                  <c:v>198.73763762830092</c:v>
                </c:pt>
                <c:pt idx="68">
                  <c:v>204.48616970641419</c:v>
                </c:pt>
                <c:pt idx="69">
                  <c:v>223.76637976670901</c:v>
                </c:pt>
                <c:pt idx="70">
                  <c:v>223.19040452921428</c:v>
                </c:pt>
                <c:pt idx="71">
                  <c:v>229.0137385862225</c:v>
                </c:pt>
                <c:pt idx="72">
                  <c:v>237.59352556552753</c:v>
                </c:pt>
                <c:pt idx="73">
                  <c:v>245.74694126512861</c:v>
                </c:pt>
                <c:pt idx="74">
                  <c:v>255.49737921414658</c:v>
                </c:pt>
                <c:pt idx="75">
                  <c:v>257.76387917467792</c:v>
                </c:pt>
                <c:pt idx="76">
                  <c:v>261.66106227512938</c:v>
                </c:pt>
                <c:pt idx="77">
                  <c:v>266.51571070544196</c:v>
                </c:pt>
                <c:pt idx="78">
                  <c:v>274.35121799473751</c:v>
                </c:pt>
                <c:pt idx="79">
                  <c:v>275.6602526254074</c:v>
                </c:pt>
                <c:pt idx="80">
                  <c:v>275.38348530349435</c:v>
                </c:pt>
                <c:pt idx="81">
                  <c:v>271.09359181384184</c:v>
                </c:pt>
                <c:pt idx="82">
                  <c:v>285.08156186728587</c:v>
                </c:pt>
                <c:pt idx="83">
                  <c:v>279.8865644329988</c:v>
                </c:pt>
                <c:pt idx="84">
                  <c:v>274.69156699871166</c:v>
                </c:pt>
                <c:pt idx="85">
                  <c:v>271.09359181384184</c:v>
                </c:pt>
                <c:pt idx="86">
                  <c:v>279.2694481071116</c:v>
                </c:pt>
                <c:pt idx="87">
                  <c:v>263.55729244012838</c:v>
                </c:pt>
                <c:pt idx="88">
                  <c:v>259.26739895047587</c:v>
                </c:pt>
                <c:pt idx="89">
                  <c:v>243.97039426636232</c:v>
                </c:pt>
                <c:pt idx="90">
                  <c:v>234.69868898227466</c:v>
                </c:pt>
                <c:pt idx="91">
                  <c:v>227.77950593444803</c:v>
                </c:pt>
                <c:pt idx="92">
                  <c:v>218.08142937065688</c:v>
                </c:pt>
                <c:pt idx="93">
                  <c:v>215.25017446946512</c:v>
                </c:pt>
                <c:pt idx="94">
                  <c:v>200.65630838696856</c:v>
                </c:pt>
                <c:pt idx="95">
                  <c:v>199.00692475232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C49-48B9-BCC1-0F78FB2CB764}"/>
            </c:ext>
          </c:extLst>
        </c:ser>
        <c:ser>
          <c:idx val="19"/>
          <c:order val="19"/>
          <c:tx>
            <c:strRef>
              <c:f>'l_cons - cons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Q$2:$AQ$97</c:f>
              <c:numCache>
                <c:formatCode>0</c:formatCode>
                <c:ptCount val="96"/>
                <c:pt idx="0">
                  <c:v>525.58810000000005</c:v>
                </c:pt>
                <c:pt idx="1">
                  <c:v>1546.7504144371062</c:v>
                </c:pt>
                <c:pt idx="2">
                  <c:v>1513.3755137736218</c:v>
                </c:pt>
                <c:pt idx="3">
                  <c:v>1516.960393222063</c:v>
                </c:pt>
                <c:pt idx="4">
                  <c:v>1528.8613941281253</c:v>
                </c:pt>
                <c:pt idx="5">
                  <c:v>1438.7377719334177</c:v>
                </c:pt>
                <c:pt idx="6">
                  <c:v>1345.0423667830003</c:v>
                </c:pt>
                <c:pt idx="7">
                  <c:v>1260.760425625502</c:v>
                </c:pt>
                <c:pt idx="8">
                  <c:v>1198.127596841425</c:v>
                </c:pt>
                <c:pt idx="9">
                  <c:v>1100.6289373287748</c:v>
                </c:pt>
                <c:pt idx="10">
                  <c:v>1031.1507250556683</c:v>
                </c:pt>
                <c:pt idx="11">
                  <c:v>857.83442438989641</c:v>
                </c:pt>
                <c:pt idx="12">
                  <c:v>699.1416205953899</c:v>
                </c:pt>
                <c:pt idx="13">
                  <c:v>493.08222279884166</c:v>
                </c:pt>
                <c:pt idx="14">
                  <c:v>365.50555110410801</c:v>
                </c:pt>
                <c:pt idx="15">
                  <c:v>250.24514835290529</c:v>
                </c:pt>
                <c:pt idx="16">
                  <c:v>242.24360251016282</c:v>
                </c:pt>
                <c:pt idx="17">
                  <c:v>295.8556770982367</c:v>
                </c:pt>
                <c:pt idx="18">
                  <c:v>302.42802229047476</c:v>
                </c:pt>
                <c:pt idx="19">
                  <c:v>344.76977929313955</c:v>
                </c:pt>
                <c:pt idx="20">
                  <c:v>387.80490483201316</c:v>
                </c:pt>
                <c:pt idx="21">
                  <c:v>359.70436814581024</c:v>
                </c:pt>
                <c:pt idx="22">
                  <c:v>373.28100419364165</c:v>
                </c:pt>
                <c:pt idx="23">
                  <c:v>353.5741167126439</c:v>
                </c:pt>
                <c:pt idx="24">
                  <c:v>323.84269946603342</c:v>
                </c:pt>
                <c:pt idx="25">
                  <c:v>309.72316412312506</c:v>
                </c:pt>
                <c:pt idx="26">
                  <c:v>301.8384658488427</c:v>
                </c:pt>
                <c:pt idx="27">
                  <c:v>240.68932505276888</c:v>
                </c:pt>
                <c:pt idx="28">
                  <c:v>203.55296315309923</c:v>
                </c:pt>
                <c:pt idx="29">
                  <c:v>182.37686393857328</c:v>
                </c:pt>
                <c:pt idx="30">
                  <c:v>150.40132611427731</c:v>
                </c:pt>
                <c:pt idx="31">
                  <c:v>174.3458968001315</c:v>
                </c:pt>
                <c:pt idx="32">
                  <c:v>212.47314361379316</c:v>
                </c:pt>
                <c:pt idx="33">
                  <c:v>242.53213789726027</c:v>
                </c:pt>
                <c:pt idx="34">
                  <c:v>267.57688591049623</c:v>
                </c:pt>
                <c:pt idx="35">
                  <c:v>306.87403610873497</c:v>
                </c:pt>
                <c:pt idx="36">
                  <c:v>336.2280043555387</c:v>
                </c:pt>
                <c:pt idx="37">
                  <c:v>351.926597524486</c:v>
                </c:pt>
                <c:pt idx="38">
                  <c:v>355.81243342420345</c:v>
                </c:pt>
                <c:pt idx="39">
                  <c:v>360.08860052212367</c:v>
                </c:pt>
                <c:pt idx="40">
                  <c:v>347.85752050578446</c:v>
                </c:pt>
                <c:pt idx="41">
                  <c:v>328.35570712287114</c:v>
                </c:pt>
                <c:pt idx="42">
                  <c:v>332.65887298190069</c:v>
                </c:pt>
                <c:pt idx="43">
                  <c:v>301.06465116949147</c:v>
                </c:pt>
                <c:pt idx="44">
                  <c:v>314.29654658179072</c:v>
                </c:pt>
                <c:pt idx="45">
                  <c:v>318.39856823994774</c:v>
                </c:pt>
                <c:pt idx="46">
                  <c:v>330.50734025136563</c:v>
                </c:pt>
                <c:pt idx="47">
                  <c:v>357.8820414322164</c:v>
                </c:pt>
                <c:pt idx="48">
                  <c:v>399.84208004794425</c:v>
                </c:pt>
                <c:pt idx="49">
                  <c:v>387.6311953805843</c:v>
                </c:pt>
                <c:pt idx="50">
                  <c:v>396.2579047854839</c:v>
                </c:pt>
                <c:pt idx="51">
                  <c:v>419.21483260315193</c:v>
                </c:pt>
                <c:pt idx="52">
                  <c:v>443.36129208752277</c:v>
                </c:pt>
                <c:pt idx="53">
                  <c:v>447.8728041605998</c:v>
                </c:pt>
                <c:pt idx="54">
                  <c:v>430.58090222973203</c:v>
                </c:pt>
                <c:pt idx="55">
                  <c:v>425.61721899151502</c:v>
                </c:pt>
                <c:pt idx="56">
                  <c:v>429.26316899593746</c:v>
                </c:pt>
                <c:pt idx="57">
                  <c:v>481.16597844250867</c:v>
                </c:pt>
                <c:pt idx="58">
                  <c:v>529.39347358009752</c:v>
                </c:pt>
                <c:pt idx="59">
                  <c:v>566.60776869728193</c:v>
                </c:pt>
                <c:pt idx="60">
                  <c:v>622.96162606024257</c:v>
                </c:pt>
                <c:pt idx="61">
                  <c:v>640.76644139956898</c:v>
                </c:pt>
                <c:pt idx="62">
                  <c:v>681.91844660432287</c:v>
                </c:pt>
                <c:pt idx="63">
                  <c:v>682.47374459770151</c:v>
                </c:pt>
                <c:pt idx="64">
                  <c:v>708.98740248759475</c:v>
                </c:pt>
                <c:pt idx="65">
                  <c:v>719.30626185696849</c:v>
                </c:pt>
                <c:pt idx="66">
                  <c:v>730.01067727432667</c:v>
                </c:pt>
                <c:pt idx="67">
                  <c:v>715.65647702373542</c:v>
                </c:pt>
                <c:pt idx="68">
                  <c:v>659.2820227138352</c:v>
                </c:pt>
                <c:pt idx="69">
                  <c:v>634.70750748047294</c:v>
                </c:pt>
                <c:pt idx="70">
                  <c:v>568.73758116238514</c:v>
                </c:pt>
                <c:pt idx="71">
                  <c:v>535.98152267052672</c:v>
                </c:pt>
                <c:pt idx="72">
                  <c:v>516.09364275596022</c:v>
                </c:pt>
                <c:pt idx="73">
                  <c:v>535.87443922006469</c:v>
                </c:pt>
                <c:pt idx="74">
                  <c:v>575.63184486666773</c:v>
                </c:pt>
                <c:pt idx="75">
                  <c:v>587.28129991757112</c:v>
                </c:pt>
                <c:pt idx="76">
                  <c:v>568.43983236263625</c:v>
                </c:pt>
                <c:pt idx="77">
                  <c:v>601.27779250419883</c:v>
                </c:pt>
                <c:pt idx="78">
                  <c:v>622.30470348170388</c:v>
                </c:pt>
                <c:pt idx="79">
                  <c:v>642.93614765703728</c:v>
                </c:pt>
                <c:pt idx="80">
                  <c:v>666.68774264702324</c:v>
                </c:pt>
                <c:pt idx="81">
                  <c:v>749.19482372522282</c:v>
                </c:pt>
                <c:pt idx="82">
                  <c:v>871.53142624483871</c:v>
                </c:pt>
                <c:pt idx="83">
                  <c:v>986.38551044142196</c:v>
                </c:pt>
                <c:pt idx="84">
                  <c:v>1097.6728470270932</c:v>
                </c:pt>
                <c:pt idx="85">
                  <c:v>1288.5398108520671</c:v>
                </c:pt>
                <c:pt idx="86">
                  <c:v>1485.1125200794554</c:v>
                </c:pt>
                <c:pt idx="87">
                  <c:v>1656.1956224013441</c:v>
                </c:pt>
                <c:pt idx="88">
                  <c:v>1791.0813779348844</c:v>
                </c:pt>
                <c:pt idx="89">
                  <c:v>1940.6447325545466</c:v>
                </c:pt>
                <c:pt idx="90">
                  <c:v>2069.5164358443872</c:v>
                </c:pt>
                <c:pt idx="91">
                  <c:v>2193.9973826297137</c:v>
                </c:pt>
                <c:pt idx="92">
                  <c:v>2226.3353470588991</c:v>
                </c:pt>
                <c:pt idx="93">
                  <c:v>2203.5185632199591</c:v>
                </c:pt>
                <c:pt idx="94">
                  <c:v>2141.9680972404703</c:v>
                </c:pt>
                <c:pt idx="95">
                  <c:v>1925.3791237541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C49-48B9-BCC1-0F78FB2CB7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9666240"/>
        <c:axId val="1229667320"/>
      </c:areaChart>
      <c:catAx>
        <c:axId val="12296662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67320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29667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662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cons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40-48B7-A245-E6BF6962B38E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40-48B7-A245-E6BF6962B38E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Z$2:$Z$97</c:f>
              <c:numCache>
                <c:formatCode>0</c:formatCode>
                <c:ptCount val="96"/>
                <c:pt idx="0">
                  <c:v>727.75028571428561</c:v>
                </c:pt>
                <c:pt idx="1">
                  <c:v>732.74914285714294</c:v>
                </c:pt>
                <c:pt idx="2">
                  <c:v>731.70771428571436</c:v>
                </c:pt>
                <c:pt idx="3">
                  <c:v>732.74914285714294</c:v>
                </c:pt>
                <c:pt idx="4">
                  <c:v>726.91714285714284</c:v>
                </c:pt>
                <c:pt idx="5">
                  <c:v>728.37514285714281</c:v>
                </c:pt>
                <c:pt idx="6">
                  <c:v>726.29228571428564</c:v>
                </c:pt>
                <c:pt idx="7">
                  <c:v>731.08285714285716</c:v>
                </c:pt>
                <c:pt idx="8">
                  <c:v>742.33028571428565</c:v>
                </c:pt>
                <c:pt idx="9">
                  <c:v>741.70542857142868</c:v>
                </c:pt>
                <c:pt idx="10">
                  <c:v>740.24742857142849</c:v>
                </c:pt>
                <c:pt idx="11">
                  <c:v>742.53857142857146</c:v>
                </c:pt>
                <c:pt idx="12">
                  <c:v>737.95628571428574</c:v>
                </c:pt>
                <c:pt idx="13">
                  <c:v>732.54085714285713</c:v>
                </c:pt>
                <c:pt idx="14">
                  <c:v>731.29114285714297</c:v>
                </c:pt>
                <c:pt idx="15">
                  <c:v>719.83542857142868</c:v>
                </c:pt>
                <c:pt idx="16">
                  <c:v>713.17028571428568</c:v>
                </c:pt>
                <c:pt idx="17">
                  <c:v>718.37742857142848</c:v>
                </c:pt>
                <c:pt idx="18">
                  <c:v>721.91828571428573</c:v>
                </c:pt>
                <c:pt idx="19">
                  <c:v>724.20942857142859</c:v>
                </c:pt>
                <c:pt idx="20">
                  <c:v>720.04371428571426</c:v>
                </c:pt>
                <c:pt idx="21">
                  <c:v>711.29571428571433</c:v>
                </c:pt>
                <c:pt idx="22">
                  <c:v>716.91942857142851</c:v>
                </c:pt>
                <c:pt idx="23">
                  <c:v>712.7537142857143</c:v>
                </c:pt>
                <c:pt idx="24">
                  <c:v>709.62942857142855</c:v>
                </c:pt>
                <c:pt idx="25">
                  <c:v>714.42</c:v>
                </c:pt>
                <c:pt idx="26">
                  <c:v>715.46142857142854</c:v>
                </c:pt>
                <c:pt idx="27">
                  <c:v>713.37857142857138</c:v>
                </c:pt>
                <c:pt idx="28">
                  <c:v>717.96085714285709</c:v>
                </c:pt>
                <c:pt idx="29">
                  <c:v>722.54314285714281</c:v>
                </c:pt>
                <c:pt idx="30">
                  <c:v>727.54200000000003</c:v>
                </c:pt>
                <c:pt idx="31">
                  <c:v>715.87799999999993</c:v>
                </c:pt>
                <c:pt idx="32">
                  <c:v>716.91942857142851</c:v>
                </c:pt>
                <c:pt idx="33">
                  <c:v>719.83542857142868</c:v>
                </c:pt>
                <c:pt idx="34">
                  <c:v>712.96199999999999</c:v>
                </c:pt>
                <c:pt idx="35">
                  <c:v>712.7537142857143</c:v>
                </c:pt>
                <c:pt idx="36">
                  <c:v>712.5454285714286</c:v>
                </c:pt>
                <c:pt idx="37">
                  <c:v>715.87799999999993</c:v>
                </c:pt>
                <c:pt idx="38">
                  <c:v>711.08742857142852</c:v>
                </c:pt>
                <c:pt idx="39">
                  <c:v>714.21171428571427</c:v>
                </c:pt>
                <c:pt idx="40">
                  <c:v>713.79514285714288</c:v>
                </c:pt>
                <c:pt idx="41">
                  <c:v>714.62828571428577</c:v>
                </c:pt>
                <c:pt idx="42">
                  <c:v>721.29342857142865</c:v>
                </c:pt>
                <c:pt idx="43">
                  <c:v>709.83771428571436</c:v>
                </c:pt>
                <c:pt idx="44">
                  <c:v>711.29571428571433</c:v>
                </c:pt>
                <c:pt idx="45">
                  <c:v>712.7537142857143</c:v>
                </c:pt>
                <c:pt idx="46">
                  <c:v>708.37971428571439</c:v>
                </c:pt>
                <c:pt idx="47">
                  <c:v>706.5051428571428</c:v>
                </c:pt>
                <c:pt idx="48">
                  <c:v>705.04714285714283</c:v>
                </c:pt>
                <c:pt idx="49">
                  <c:v>704.63057142857144</c:v>
                </c:pt>
                <c:pt idx="50">
                  <c:v>714.21171428571427</c:v>
                </c:pt>
                <c:pt idx="51">
                  <c:v>715.46142857142854</c:v>
                </c:pt>
                <c:pt idx="52">
                  <c:v>719.83542857142868</c:v>
                </c:pt>
                <c:pt idx="53">
                  <c:v>727.33371428571422</c:v>
                </c:pt>
                <c:pt idx="54">
                  <c:v>704.42228571428564</c:v>
                </c:pt>
                <c:pt idx="55">
                  <c:v>693.17485714285715</c:v>
                </c:pt>
                <c:pt idx="56">
                  <c:v>688.17599999999993</c:v>
                </c:pt>
                <c:pt idx="57">
                  <c:v>683.80200000000002</c:v>
                </c:pt>
                <c:pt idx="58">
                  <c:v>685.88485714285719</c:v>
                </c:pt>
                <c:pt idx="59">
                  <c:v>686.71799999999996</c:v>
                </c:pt>
                <c:pt idx="60">
                  <c:v>687.75942857142854</c:v>
                </c:pt>
                <c:pt idx="61">
                  <c:v>687.34285714285716</c:v>
                </c:pt>
                <c:pt idx="62">
                  <c:v>688.38428571428574</c:v>
                </c:pt>
                <c:pt idx="63">
                  <c:v>680.88599999999997</c:v>
                </c:pt>
                <c:pt idx="64">
                  <c:v>682.13571428571424</c:v>
                </c:pt>
                <c:pt idx="65">
                  <c:v>686.92628571428577</c:v>
                </c:pt>
                <c:pt idx="66">
                  <c:v>686.30142857142857</c:v>
                </c:pt>
                <c:pt idx="67">
                  <c:v>685.4682857142858</c:v>
                </c:pt>
                <c:pt idx="68">
                  <c:v>683.38542857142863</c:v>
                </c:pt>
                <c:pt idx="69">
                  <c:v>685.88485714285719</c:v>
                </c:pt>
                <c:pt idx="70">
                  <c:v>686.09314285714277</c:v>
                </c:pt>
                <c:pt idx="71">
                  <c:v>683.59371428571421</c:v>
                </c:pt>
                <c:pt idx="72">
                  <c:v>681.51085714285716</c:v>
                </c:pt>
                <c:pt idx="73">
                  <c:v>677.34514285714283</c:v>
                </c:pt>
                <c:pt idx="74">
                  <c:v>668.5971428571429</c:v>
                </c:pt>
                <c:pt idx="75">
                  <c:v>682.76057142857144</c:v>
                </c:pt>
                <c:pt idx="76">
                  <c:v>683.38542857142863</c:v>
                </c:pt>
                <c:pt idx="77">
                  <c:v>691.09199999999998</c:v>
                </c:pt>
                <c:pt idx="78">
                  <c:v>684.0102857142856</c:v>
                </c:pt>
                <c:pt idx="79">
                  <c:v>682.13571428571424</c:v>
                </c:pt>
                <c:pt idx="80">
                  <c:v>681.92742857142855</c:v>
                </c:pt>
                <c:pt idx="81">
                  <c:v>689.00914285714293</c:v>
                </c:pt>
                <c:pt idx="82">
                  <c:v>677.97</c:v>
                </c:pt>
                <c:pt idx="83">
                  <c:v>698.17371428571425</c:v>
                </c:pt>
                <c:pt idx="84">
                  <c:v>707.54657142857138</c:v>
                </c:pt>
                <c:pt idx="85">
                  <c:v>714.83657142857135</c:v>
                </c:pt>
                <c:pt idx="86">
                  <c:v>724.41771428571428</c:v>
                </c:pt>
                <c:pt idx="87">
                  <c:v>730.45799999999997</c:v>
                </c:pt>
                <c:pt idx="88">
                  <c:v>731.70771428571436</c:v>
                </c:pt>
                <c:pt idx="89">
                  <c:v>720.25200000000007</c:v>
                </c:pt>
                <c:pt idx="90">
                  <c:v>711.29571428571433</c:v>
                </c:pt>
                <c:pt idx="91">
                  <c:v>713.37857142857138</c:v>
                </c:pt>
                <c:pt idx="92">
                  <c:v>725.66742857142856</c:v>
                </c:pt>
                <c:pt idx="93">
                  <c:v>715.04485714285715</c:v>
                </c:pt>
                <c:pt idx="94">
                  <c:v>721.91828571428573</c:v>
                </c:pt>
                <c:pt idx="95">
                  <c:v>725.45914285714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40-48B7-A245-E6BF6962B38E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D40-48B7-A245-E6BF6962B38E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B$2:$AB$97</c:f>
              <c:numCache>
                <c:formatCode>0</c:formatCode>
                <c:ptCount val="96"/>
                <c:pt idx="0">
                  <c:v>114.937545691906</c:v>
                </c:pt>
                <c:pt idx="1">
                  <c:v>113.37859007832898</c:v>
                </c:pt>
                <c:pt idx="2">
                  <c:v>113.09514360313315</c:v>
                </c:pt>
                <c:pt idx="3">
                  <c:v>113.23686684073107</c:v>
                </c:pt>
                <c:pt idx="4">
                  <c:v>96.655248041775465</c:v>
                </c:pt>
                <c:pt idx="5">
                  <c:v>84.325326370757182</c:v>
                </c:pt>
                <c:pt idx="6">
                  <c:v>34.863916449086169</c:v>
                </c:pt>
                <c:pt idx="7">
                  <c:v>3.401357702349869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4.8185900783289819</c:v>
                </c:pt>
                <c:pt idx="69">
                  <c:v>15.447832898172324</c:v>
                </c:pt>
                <c:pt idx="70">
                  <c:v>30.895665796344648</c:v>
                </c:pt>
                <c:pt idx="71">
                  <c:v>33.304960835509135</c:v>
                </c:pt>
                <c:pt idx="72">
                  <c:v>68.168877284595311</c:v>
                </c:pt>
                <c:pt idx="73">
                  <c:v>116.77994778067885</c:v>
                </c:pt>
                <c:pt idx="74">
                  <c:v>135.48741514360313</c:v>
                </c:pt>
                <c:pt idx="75">
                  <c:v>151.92731070496083</c:v>
                </c:pt>
                <c:pt idx="76">
                  <c:v>209.7503916449086</c:v>
                </c:pt>
                <c:pt idx="77">
                  <c:v>238.66193211488252</c:v>
                </c:pt>
                <c:pt idx="78">
                  <c:v>253.68459530026109</c:v>
                </c:pt>
                <c:pt idx="79">
                  <c:v>267.99864229765012</c:v>
                </c:pt>
                <c:pt idx="80">
                  <c:v>302.7208355091384</c:v>
                </c:pt>
                <c:pt idx="81">
                  <c:v>305.83874673629248</c:v>
                </c:pt>
                <c:pt idx="82">
                  <c:v>312.07456919060047</c:v>
                </c:pt>
                <c:pt idx="83">
                  <c:v>319.01900783289818</c:v>
                </c:pt>
                <c:pt idx="84">
                  <c:v>329.22308093994781</c:v>
                </c:pt>
                <c:pt idx="85">
                  <c:v>332.76616187989561</c:v>
                </c:pt>
                <c:pt idx="86">
                  <c:v>328.51446475195826</c:v>
                </c:pt>
                <c:pt idx="87">
                  <c:v>325.82172323759789</c:v>
                </c:pt>
                <c:pt idx="88">
                  <c:v>331.49065274151434</c:v>
                </c:pt>
                <c:pt idx="89">
                  <c:v>323.83759791122714</c:v>
                </c:pt>
                <c:pt idx="90">
                  <c:v>325.82172323759789</c:v>
                </c:pt>
                <c:pt idx="91">
                  <c:v>318.16866840731069</c:v>
                </c:pt>
                <c:pt idx="92">
                  <c:v>309.24010443864228</c:v>
                </c:pt>
                <c:pt idx="93">
                  <c:v>298.61086161879894</c:v>
                </c:pt>
                <c:pt idx="94">
                  <c:v>296.05984334203652</c:v>
                </c:pt>
                <c:pt idx="95">
                  <c:v>299.74464751958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D40-48B7-A245-E6BF6962B38E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D40-48B7-A245-E6BF6962B38E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3504404442742244</c:v>
                </c:pt>
                <c:pt idx="25">
                  <c:v>18.23094599770203</c:v>
                </c:pt>
                <c:pt idx="26">
                  <c:v>108.71045576407506</c:v>
                </c:pt>
                <c:pt idx="27">
                  <c:v>313.30218307162005</c:v>
                </c:pt>
                <c:pt idx="28">
                  <c:v>629.30524703178855</c:v>
                </c:pt>
                <c:pt idx="29">
                  <c:v>1046.5913443125239</c:v>
                </c:pt>
                <c:pt idx="30">
                  <c:v>1600.2719264649559</c:v>
                </c:pt>
                <c:pt idx="31">
                  <c:v>2265.3638452700116</c:v>
                </c:pt>
                <c:pt idx="32">
                  <c:v>3048.6193029490619</c:v>
                </c:pt>
                <c:pt idx="33">
                  <c:v>3891.9693603983146</c:v>
                </c:pt>
                <c:pt idx="34">
                  <c:v>4751.5247031788585</c:v>
                </c:pt>
                <c:pt idx="35">
                  <c:v>5571.9172730754499</c:v>
                </c:pt>
                <c:pt idx="36">
                  <c:v>6297.1037916507084</c:v>
                </c:pt>
                <c:pt idx="37">
                  <c:v>7008.7859057832247</c:v>
                </c:pt>
                <c:pt idx="38">
                  <c:v>7659.0229797012635</c:v>
                </c:pt>
                <c:pt idx="39">
                  <c:v>8254.5672156261971</c:v>
                </c:pt>
                <c:pt idx="40">
                  <c:v>8757.6062811183456</c:v>
                </c:pt>
                <c:pt idx="41">
                  <c:v>9280.2267330524701</c:v>
                </c:pt>
                <c:pt idx="42">
                  <c:v>9760.3083109919571</c:v>
                </c:pt>
                <c:pt idx="43">
                  <c:v>10116.824588280353</c:v>
                </c:pt>
                <c:pt idx="44">
                  <c:v>10476.041746457297</c:v>
                </c:pt>
                <c:pt idx="45">
                  <c:v>10785.96782841823</c:v>
                </c:pt>
                <c:pt idx="46">
                  <c:v>11015.54270394485</c:v>
                </c:pt>
                <c:pt idx="47">
                  <c:v>11284.280352355419</c:v>
                </c:pt>
                <c:pt idx="48">
                  <c:v>11427.427039448487</c:v>
                </c:pt>
                <c:pt idx="49">
                  <c:v>11526.009191880505</c:v>
                </c:pt>
                <c:pt idx="50">
                  <c:v>11598.257755649176</c:v>
                </c:pt>
                <c:pt idx="51">
                  <c:v>11692.788586748373</c:v>
                </c:pt>
                <c:pt idx="52">
                  <c:v>11713.045193412485</c:v>
                </c:pt>
                <c:pt idx="53">
                  <c:v>11698.19034852547</c:v>
                </c:pt>
                <c:pt idx="54">
                  <c:v>11698.19034852547</c:v>
                </c:pt>
                <c:pt idx="55">
                  <c:v>11677.258521639218</c:v>
                </c:pt>
                <c:pt idx="56">
                  <c:v>11646.198391420912</c:v>
                </c:pt>
                <c:pt idx="57">
                  <c:v>11590.830333205668</c:v>
                </c:pt>
                <c:pt idx="58">
                  <c:v>11525.333971658369</c:v>
                </c:pt>
                <c:pt idx="59">
                  <c:v>11405.819992340099</c:v>
                </c:pt>
                <c:pt idx="60">
                  <c:v>11259.297204136346</c:v>
                </c:pt>
                <c:pt idx="61">
                  <c:v>11034.448870164688</c:v>
                </c:pt>
                <c:pt idx="62">
                  <c:v>10821.754500191497</c:v>
                </c:pt>
                <c:pt idx="63">
                  <c:v>10700.890080428955</c:v>
                </c:pt>
                <c:pt idx="64">
                  <c:v>10384.211796246649</c:v>
                </c:pt>
                <c:pt idx="65">
                  <c:v>10010.139793182689</c:v>
                </c:pt>
                <c:pt idx="66">
                  <c:v>9598.2554576790499</c:v>
                </c:pt>
                <c:pt idx="67">
                  <c:v>9141.1313672922261</c:v>
                </c:pt>
                <c:pt idx="68">
                  <c:v>8673.8789735733444</c:v>
                </c:pt>
                <c:pt idx="69">
                  <c:v>8176.9168900804289</c:v>
                </c:pt>
                <c:pt idx="70">
                  <c:v>7625.2619685944082</c:v>
                </c:pt>
                <c:pt idx="71">
                  <c:v>7004.7345844504025</c:v>
                </c:pt>
                <c:pt idx="72">
                  <c:v>6337.6170049789353</c:v>
                </c:pt>
                <c:pt idx="73">
                  <c:v>5629.9862121792421</c:v>
                </c:pt>
                <c:pt idx="74">
                  <c:v>4861.5855993872083</c:v>
                </c:pt>
                <c:pt idx="75">
                  <c:v>4004.7311374952124</c:v>
                </c:pt>
                <c:pt idx="76">
                  <c:v>3130.9961700497893</c:v>
                </c:pt>
                <c:pt idx="77">
                  <c:v>2355.1681348142474</c:v>
                </c:pt>
                <c:pt idx="78">
                  <c:v>1663.0674071237074</c:v>
                </c:pt>
                <c:pt idx="79">
                  <c:v>1136.3956338567598</c:v>
                </c:pt>
                <c:pt idx="80">
                  <c:v>686.02374569130598</c:v>
                </c:pt>
                <c:pt idx="81">
                  <c:v>355.84105706625814</c:v>
                </c:pt>
                <c:pt idx="82">
                  <c:v>122.89008042895442</c:v>
                </c:pt>
                <c:pt idx="83">
                  <c:v>16.205285331290693</c:v>
                </c:pt>
                <c:pt idx="84">
                  <c:v>0</c:v>
                </c:pt>
                <c:pt idx="85">
                  <c:v>3.376101110685561</c:v>
                </c:pt>
                <c:pt idx="86">
                  <c:v>3.376101110685561</c:v>
                </c:pt>
                <c:pt idx="87">
                  <c:v>4.0513213328226731</c:v>
                </c:pt>
                <c:pt idx="88">
                  <c:v>1.3504404442742244</c:v>
                </c:pt>
                <c:pt idx="89">
                  <c:v>1.3504404442742244</c:v>
                </c:pt>
                <c:pt idx="90">
                  <c:v>1.3504404442742244</c:v>
                </c:pt>
                <c:pt idx="91">
                  <c:v>1.3504404442742244</c:v>
                </c:pt>
                <c:pt idx="92">
                  <c:v>2.0256606664113366</c:v>
                </c:pt>
                <c:pt idx="93">
                  <c:v>2.0256606664113366</c:v>
                </c:pt>
                <c:pt idx="94">
                  <c:v>2.7008808885484488</c:v>
                </c:pt>
                <c:pt idx="95">
                  <c:v>2.7008808885484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40-48B7-A245-E6BF6962B38E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W$2:$W$97</c:f>
              <c:numCache>
                <c:formatCode>0</c:formatCode>
                <c:ptCount val="96"/>
                <c:pt idx="0">
                  <c:v>641.9904089581305</c:v>
                </c:pt>
                <c:pt idx="1">
                  <c:v>511.87609542356375</c:v>
                </c:pt>
                <c:pt idx="2">
                  <c:v>375.37580331061343</c:v>
                </c:pt>
                <c:pt idx="3">
                  <c:v>320.496299902629</c:v>
                </c:pt>
                <c:pt idx="4">
                  <c:v>443.52616845180137</c:v>
                </c:pt>
                <c:pt idx="5">
                  <c:v>438.03821811100295</c:v>
                </c:pt>
                <c:pt idx="6">
                  <c:v>460.78826679649461</c:v>
                </c:pt>
                <c:pt idx="7">
                  <c:v>467.97249269717622</c:v>
                </c:pt>
                <c:pt idx="8">
                  <c:v>423.47020447906522</c:v>
                </c:pt>
                <c:pt idx="9">
                  <c:v>351.22882181110032</c:v>
                </c:pt>
                <c:pt idx="10">
                  <c:v>311.81536027263877</c:v>
                </c:pt>
                <c:pt idx="11">
                  <c:v>294.45348101265824</c:v>
                </c:pt>
                <c:pt idx="12">
                  <c:v>265.81635832521903</c:v>
                </c:pt>
                <c:pt idx="13">
                  <c:v>280.98305744888029</c:v>
                </c:pt>
                <c:pt idx="14">
                  <c:v>283.17823758519961</c:v>
                </c:pt>
                <c:pt idx="15">
                  <c:v>304.43157254138271</c:v>
                </c:pt>
                <c:pt idx="16">
                  <c:v>314.50944498539434</c:v>
                </c:pt>
                <c:pt idx="17">
                  <c:v>345.4415287244401</c:v>
                </c:pt>
                <c:pt idx="18">
                  <c:v>339.1553310613437</c:v>
                </c:pt>
                <c:pt idx="19">
                  <c:v>346.73868062317428</c:v>
                </c:pt>
                <c:pt idx="20">
                  <c:v>275.49510710808181</c:v>
                </c:pt>
                <c:pt idx="21">
                  <c:v>307.92390457643626</c:v>
                </c:pt>
                <c:pt idx="22">
                  <c:v>333.26825705939632</c:v>
                </c:pt>
                <c:pt idx="23">
                  <c:v>339.55445472249266</c:v>
                </c:pt>
                <c:pt idx="24">
                  <c:v>408.50306718597852</c:v>
                </c:pt>
                <c:pt idx="25">
                  <c:v>427.56122200584224</c:v>
                </c:pt>
                <c:pt idx="26">
                  <c:v>389.34513145082764</c:v>
                </c:pt>
                <c:pt idx="27">
                  <c:v>408.30350535540413</c:v>
                </c:pt>
                <c:pt idx="28">
                  <c:v>171.32383154819863</c:v>
                </c:pt>
                <c:pt idx="29">
                  <c:v>152.66480038948393</c:v>
                </c:pt>
                <c:pt idx="30">
                  <c:v>167.63193768257059</c:v>
                </c:pt>
                <c:pt idx="31">
                  <c:v>200.75920155793571</c:v>
                </c:pt>
                <c:pt idx="32">
                  <c:v>91.399318403115856</c:v>
                </c:pt>
                <c:pt idx="33">
                  <c:v>92.696470301850056</c:v>
                </c:pt>
                <c:pt idx="34">
                  <c:v>92.796251217137296</c:v>
                </c:pt>
                <c:pt idx="35">
                  <c:v>92.796251217137296</c:v>
                </c:pt>
                <c:pt idx="36">
                  <c:v>96.488145082765328</c:v>
                </c:pt>
                <c:pt idx="37">
                  <c:v>97.984858812073995</c:v>
                </c:pt>
                <c:pt idx="38">
                  <c:v>88.605452775073033</c:v>
                </c:pt>
                <c:pt idx="39">
                  <c:v>89.204138266796505</c:v>
                </c:pt>
                <c:pt idx="40">
                  <c:v>228.59807692307692</c:v>
                </c:pt>
                <c:pt idx="41">
                  <c:v>351.42838364167477</c:v>
                </c:pt>
                <c:pt idx="42">
                  <c:v>314.01054040895815</c:v>
                </c:pt>
                <c:pt idx="43">
                  <c:v>311.41623661148981</c:v>
                </c:pt>
                <c:pt idx="44">
                  <c:v>412.5940847127556</c:v>
                </c:pt>
                <c:pt idx="45">
                  <c:v>423.5699853943525</c:v>
                </c:pt>
                <c:pt idx="46">
                  <c:v>425.46582278481009</c:v>
                </c:pt>
                <c:pt idx="47">
                  <c:v>436.54150438169427</c:v>
                </c:pt>
                <c:pt idx="48">
                  <c:v>428.95815481986364</c:v>
                </c:pt>
                <c:pt idx="49">
                  <c:v>434.54588607594934</c:v>
                </c:pt>
                <c:pt idx="50">
                  <c:v>405.01073515092497</c:v>
                </c:pt>
                <c:pt idx="51">
                  <c:v>322.69148003894838</c:v>
                </c:pt>
                <c:pt idx="52">
                  <c:v>341.64985394352482</c:v>
                </c:pt>
                <c:pt idx="53">
                  <c:v>325.78468841285297</c:v>
                </c:pt>
                <c:pt idx="54">
                  <c:v>321.39432814021427</c:v>
                </c:pt>
                <c:pt idx="55">
                  <c:v>316.804406037001</c:v>
                </c:pt>
                <c:pt idx="56">
                  <c:v>325.78468841285297</c:v>
                </c:pt>
                <c:pt idx="57">
                  <c:v>263.72095910418693</c:v>
                </c:pt>
                <c:pt idx="58">
                  <c:v>273.39970788704966</c:v>
                </c:pt>
                <c:pt idx="59">
                  <c:v>266.71438656280429</c:v>
                </c:pt>
                <c:pt idx="60">
                  <c:v>239.3744157740993</c:v>
                </c:pt>
                <c:pt idx="61">
                  <c:v>281.98086660175272</c:v>
                </c:pt>
                <c:pt idx="62">
                  <c:v>219.91713729308665</c:v>
                </c:pt>
                <c:pt idx="63">
                  <c:v>197.16708860759493</c:v>
                </c:pt>
                <c:pt idx="64">
                  <c:v>228.69785783836414</c:v>
                </c:pt>
                <c:pt idx="65">
                  <c:v>262.22424537487825</c:v>
                </c:pt>
                <c:pt idx="66">
                  <c:v>263.22205452775074</c:v>
                </c:pt>
                <c:pt idx="67">
                  <c:v>283.37779941577412</c:v>
                </c:pt>
                <c:pt idx="68">
                  <c:v>216.02568159688414</c:v>
                </c:pt>
                <c:pt idx="69">
                  <c:v>246.15951801363192</c:v>
                </c:pt>
                <c:pt idx="70">
                  <c:v>346.83846153846156</c:v>
                </c:pt>
                <c:pt idx="71">
                  <c:v>492.51859785783842</c:v>
                </c:pt>
                <c:pt idx="72">
                  <c:v>446.32003407984422</c:v>
                </c:pt>
                <c:pt idx="73">
                  <c:v>425.36604186952286</c:v>
                </c:pt>
                <c:pt idx="74">
                  <c:v>571.44530185004874</c:v>
                </c:pt>
                <c:pt idx="75">
                  <c:v>750.35248296007785</c:v>
                </c:pt>
                <c:pt idx="76">
                  <c:v>940.53490749756565</c:v>
                </c:pt>
                <c:pt idx="77">
                  <c:v>1090.2062804284321</c:v>
                </c:pt>
                <c:pt idx="78">
                  <c:v>1263.3261684518013</c:v>
                </c:pt>
                <c:pt idx="79">
                  <c:v>1439.0403602726387</c:v>
                </c:pt>
                <c:pt idx="80">
                  <c:v>2085.2215676728338</c:v>
                </c:pt>
                <c:pt idx="81">
                  <c:v>2262.2329113924047</c:v>
                </c:pt>
                <c:pt idx="82">
                  <c:v>2263.6298442064267</c:v>
                </c:pt>
                <c:pt idx="83">
                  <c:v>2272.7099074975654</c:v>
                </c:pt>
                <c:pt idx="84">
                  <c:v>2651.4782619279458</c:v>
                </c:pt>
                <c:pt idx="85">
                  <c:v>2688.2974196689383</c:v>
                </c:pt>
                <c:pt idx="86">
                  <c:v>2698.5748539435249</c:v>
                </c:pt>
                <c:pt idx="87">
                  <c:v>2668.2414556962026</c:v>
                </c:pt>
                <c:pt idx="88">
                  <c:v>2222.5201071080819</c:v>
                </c:pt>
                <c:pt idx="89">
                  <c:v>2113.8586903602727</c:v>
                </c:pt>
                <c:pt idx="90">
                  <c:v>1991.8266309639728</c:v>
                </c:pt>
                <c:pt idx="91">
                  <c:v>1808.4293086660177</c:v>
                </c:pt>
                <c:pt idx="92">
                  <c:v>716.6265335929894</c:v>
                </c:pt>
                <c:pt idx="93">
                  <c:v>593.19754138266796</c:v>
                </c:pt>
                <c:pt idx="94">
                  <c:v>554.68210808179163</c:v>
                </c:pt>
                <c:pt idx="95">
                  <c:v>471.76416747809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D40-48B7-A245-E6BF6962B38E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X$2:$X$97</c:f>
              <c:numCache>
                <c:formatCode>0</c:formatCode>
                <c:ptCount val="96"/>
                <c:pt idx="0">
                  <c:v>5406.4058429475253</c:v>
                </c:pt>
                <c:pt idx="1">
                  <c:v>5534.0705247487904</c:v>
                </c:pt>
                <c:pt idx="2">
                  <c:v>5596.2909378489021</c:v>
                </c:pt>
                <c:pt idx="3">
                  <c:v>5747.4897655377745</c:v>
                </c:pt>
                <c:pt idx="4">
                  <c:v>5844.2054335690364</c:v>
                </c:pt>
                <c:pt idx="5">
                  <c:v>5837.1129512467433</c:v>
                </c:pt>
                <c:pt idx="6">
                  <c:v>5771.6686825455899</c:v>
                </c:pt>
                <c:pt idx="7">
                  <c:v>5749.4240788983998</c:v>
                </c:pt>
                <c:pt idx="8">
                  <c:v>5741.3644398957949</c:v>
                </c:pt>
                <c:pt idx="9">
                  <c:v>5746.5226088574618</c:v>
                </c:pt>
                <c:pt idx="10">
                  <c:v>5791.3342017119467</c:v>
                </c:pt>
                <c:pt idx="11">
                  <c:v>5817.4474320803874</c:v>
                </c:pt>
                <c:pt idx="12">
                  <c:v>5797.4595273539262</c:v>
                </c:pt>
                <c:pt idx="13">
                  <c:v>5764.2538146631932</c:v>
                </c:pt>
                <c:pt idx="14">
                  <c:v>5625.3056382582809</c:v>
                </c:pt>
                <c:pt idx="15">
                  <c:v>5486.035076293264</c:v>
                </c:pt>
                <c:pt idx="16">
                  <c:v>5372.5553591365833</c:v>
                </c:pt>
                <c:pt idx="17">
                  <c:v>5365.7852623743956</c:v>
                </c:pt>
                <c:pt idx="18">
                  <c:v>5304.8543915147002</c:v>
                </c:pt>
                <c:pt idx="19">
                  <c:v>5247.7921473762563</c:v>
                </c:pt>
                <c:pt idx="20">
                  <c:v>5151.3988649050989</c:v>
                </c:pt>
                <c:pt idx="21">
                  <c:v>5084.0202828433194</c:v>
                </c:pt>
                <c:pt idx="22">
                  <c:v>5040.8206177893562</c:v>
                </c:pt>
                <c:pt idx="23">
                  <c:v>4949.2631187197621</c:v>
                </c:pt>
                <c:pt idx="24">
                  <c:v>4936.367696315594</c:v>
                </c:pt>
                <c:pt idx="25">
                  <c:v>4816.7626535169338</c:v>
                </c:pt>
                <c:pt idx="26">
                  <c:v>4715.8559732043168</c:v>
                </c:pt>
                <c:pt idx="27">
                  <c:v>4582.7107368812804</c:v>
                </c:pt>
                <c:pt idx="28">
                  <c:v>4472.1324897655377</c:v>
                </c:pt>
                <c:pt idx="29">
                  <c:v>4320.2888909564572</c:v>
                </c:pt>
                <c:pt idx="30">
                  <c:v>4142.976832899144</c:v>
                </c:pt>
                <c:pt idx="31">
                  <c:v>3983.3959806475623</c:v>
                </c:pt>
                <c:pt idx="32">
                  <c:v>3846.3821176032752</c:v>
                </c:pt>
                <c:pt idx="33">
                  <c:v>3634.8971901749164</c:v>
                </c:pt>
                <c:pt idx="34">
                  <c:v>3470.8029400818755</c:v>
                </c:pt>
                <c:pt idx="35">
                  <c:v>3349.9083550427986</c:v>
                </c:pt>
                <c:pt idx="36">
                  <c:v>3243.1987346483065</c:v>
                </c:pt>
                <c:pt idx="37">
                  <c:v>3167.7605135839226</c:v>
                </c:pt>
                <c:pt idx="38">
                  <c:v>3066.531447711202</c:v>
                </c:pt>
                <c:pt idx="39">
                  <c:v>2934.0309825083737</c:v>
                </c:pt>
                <c:pt idx="40">
                  <c:v>2836.6705433569036</c:v>
                </c:pt>
                <c:pt idx="41">
                  <c:v>2774.772515816896</c:v>
                </c:pt>
                <c:pt idx="42">
                  <c:v>2716.4207294380349</c:v>
                </c:pt>
                <c:pt idx="43">
                  <c:v>2611.9678079642722</c:v>
                </c:pt>
                <c:pt idx="44">
                  <c:v>2549.1026237439523</c:v>
                </c:pt>
                <c:pt idx="45">
                  <c:v>2487.5269817640492</c:v>
                </c:pt>
                <c:pt idx="46">
                  <c:v>2450.1302567919611</c:v>
                </c:pt>
                <c:pt idx="47">
                  <c:v>2429.1751953851881</c:v>
                </c:pt>
                <c:pt idx="48">
                  <c:v>2465.282378116859</c:v>
                </c:pt>
                <c:pt idx="49">
                  <c:v>2525.2460922962414</c:v>
                </c:pt>
                <c:pt idx="50">
                  <c:v>2584.2426497953106</c:v>
                </c:pt>
                <c:pt idx="51">
                  <c:v>2644.206363974693</c:v>
                </c:pt>
                <c:pt idx="52">
                  <c:v>2695.1432824711574</c:v>
                </c:pt>
                <c:pt idx="53">
                  <c:v>2765.1009490137699</c:v>
                </c:pt>
                <c:pt idx="54">
                  <c:v>2844.0854112393004</c:v>
                </c:pt>
                <c:pt idx="55">
                  <c:v>2933.3862113881651</c:v>
                </c:pt>
                <c:pt idx="56">
                  <c:v>3035.9048195013024</c:v>
                </c:pt>
                <c:pt idx="57">
                  <c:v>3238.6853368068478</c:v>
                </c:pt>
                <c:pt idx="58">
                  <c:v>3354.4217528842573</c:v>
                </c:pt>
                <c:pt idx="59">
                  <c:v>3466.9343133606253</c:v>
                </c:pt>
                <c:pt idx="60">
                  <c:v>3645.5359136583552</c:v>
                </c:pt>
                <c:pt idx="61">
                  <c:v>3728.0666170450318</c:v>
                </c:pt>
                <c:pt idx="62">
                  <c:v>3859.9223111276515</c:v>
                </c:pt>
                <c:pt idx="63">
                  <c:v>3975.6587272050615</c:v>
                </c:pt>
                <c:pt idx="64">
                  <c:v>4041.1029959062153</c:v>
                </c:pt>
                <c:pt idx="65">
                  <c:v>4153.9379419426868</c:v>
                </c:pt>
                <c:pt idx="66">
                  <c:v>4231.9552474879047</c:v>
                </c:pt>
                <c:pt idx="67">
                  <c:v>4316.4202642352066</c:v>
                </c:pt>
                <c:pt idx="68">
                  <c:v>4381.8645329363599</c:v>
                </c:pt>
                <c:pt idx="69">
                  <c:v>4430.2223669519908</c:v>
                </c:pt>
                <c:pt idx="70">
                  <c:v>4438.9267770748047</c:v>
                </c:pt>
                <c:pt idx="71">
                  <c:v>4461.1713807219949</c:v>
                </c:pt>
                <c:pt idx="72">
                  <c:v>4415.3926311871974</c:v>
                </c:pt>
                <c:pt idx="73">
                  <c:v>4423.7746557499067</c:v>
                </c:pt>
                <c:pt idx="74">
                  <c:v>4500.5024190547083</c:v>
                </c:pt>
                <c:pt idx="75">
                  <c:v>4553.0512653516935</c:v>
                </c:pt>
                <c:pt idx="76">
                  <c:v>4500.8248046148119</c:v>
                </c:pt>
                <c:pt idx="77">
                  <c:v>4494.0547078526233</c:v>
                </c:pt>
                <c:pt idx="78">
                  <c:v>4465.6847785634536</c:v>
                </c:pt>
                <c:pt idx="79">
                  <c:v>4430.8671380721999</c:v>
                </c:pt>
                <c:pt idx="80">
                  <c:v>4306.1039263118719</c:v>
                </c:pt>
                <c:pt idx="81">
                  <c:v>4269.3519724599928</c:v>
                </c:pt>
                <c:pt idx="82">
                  <c:v>4230.6657052474875</c:v>
                </c:pt>
                <c:pt idx="83">
                  <c:v>4269.0295868998883</c:v>
                </c:pt>
                <c:pt idx="84">
                  <c:v>4232.2776330480092</c:v>
                </c:pt>
                <c:pt idx="85">
                  <c:v>4199.0719203572762</c:v>
                </c:pt>
                <c:pt idx="86">
                  <c:v>4246.14021213249</c:v>
                </c:pt>
                <c:pt idx="87">
                  <c:v>4302.2352995906213</c:v>
                </c:pt>
                <c:pt idx="88">
                  <c:v>4289.3398771864531</c:v>
                </c:pt>
                <c:pt idx="89">
                  <c:v>4290.9518049869739</c:v>
                </c:pt>
                <c:pt idx="90">
                  <c:v>4345.7573502046889</c:v>
                </c:pt>
                <c:pt idx="91">
                  <c:v>4460.8489951618903</c:v>
                </c:pt>
                <c:pt idx="92">
                  <c:v>4562.078061034611</c:v>
                </c:pt>
                <c:pt idx="93">
                  <c:v>4611.7254372906591</c:v>
                </c:pt>
                <c:pt idx="94">
                  <c:v>4637.1938965388908</c:v>
                </c:pt>
                <c:pt idx="95">
                  <c:v>4582.7107368812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D40-48B7-A245-E6BF6962B38E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D40-48B7-A245-E6BF6962B3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 - cons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0 - cons'!$AI$2:$AI$97</c:f>
              <c:numCache>
                <c:formatCode>0</c:formatCode>
                <c:ptCount val="96"/>
                <c:pt idx="0">
                  <c:v>5362.9531089567981</c:v>
                </c:pt>
                <c:pt idx="1">
                  <c:v>5307.3859064312501</c:v>
                </c:pt>
                <c:pt idx="2">
                  <c:v>5200.5598928284562</c:v>
                </c:pt>
                <c:pt idx="3">
                  <c:v>5154.1618310775011</c:v>
                </c:pt>
                <c:pt idx="4">
                  <c:v>5071.308149379367</c:v>
                </c:pt>
                <c:pt idx="5">
                  <c:v>4992.3209728271468</c:v>
                </c:pt>
                <c:pt idx="6">
                  <c:v>4943.9344227154361</c:v>
                </c:pt>
                <c:pt idx="7">
                  <c:v>4848.8183961259783</c:v>
                </c:pt>
                <c:pt idx="8">
                  <c:v>4812.9151340567878</c:v>
                </c:pt>
                <c:pt idx="9">
                  <c:v>4770.3835774517456</c:v>
                </c:pt>
                <c:pt idx="10">
                  <c:v>4720.4504252816705</c:v>
                </c:pt>
                <c:pt idx="11">
                  <c:v>4709.5137392975175</c:v>
                </c:pt>
                <c:pt idx="12">
                  <c:v>4664.3308648781349</c:v>
                </c:pt>
                <c:pt idx="13">
                  <c:v>4656.2664398595161</c:v>
                </c:pt>
                <c:pt idx="14">
                  <c:v>4639.585231944292</c:v>
                </c:pt>
                <c:pt idx="15">
                  <c:v>4587.6635914134622</c:v>
                </c:pt>
                <c:pt idx="16">
                  <c:v>4596.2803743100685</c:v>
                </c:pt>
                <c:pt idx="17">
                  <c:v>4565.2378615671669</c:v>
                </c:pt>
                <c:pt idx="18">
                  <c:v>4580.5934105752203</c:v>
                </c:pt>
                <c:pt idx="19">
                  <c:v>4568.2205941082993</c:v>
                </c:pt>
                <c:pt idx="20">
                  <c:v>4562.3656006016317</c:v>
                </c:pt>
                <c:pt idx="21">
                  <c:v>4594.0709427981183</c:v>
                </c:pt>
                <c:pt idx="22">
                  <c:v>4550.7660851638921</c:v>
                </c:pt>
                <c:pt idx="23">
                  <c:v>4516.078010426274</c:v>
                </c:pt>
                <c:pt idx="24">
                  <c:v>4469.2380623729296</c:v>
                </c:pt>
                <c:pt idx="25">
                  <c:v>4342.8585798893755</c:v>
                </c:pt>
                <c:pt idx="26">
                  <c:v>4337.2245295339026</c:v>
                </c:pt>
                <c:pt idx="27">
                  <c:v>4349.8182891520191</c:v>
                </c:pt>
                <c:pt idx="28">
                  <c:v>4388.2623974599528</c:v>
                </c:pt>
                <c:pt idx="29">
                  <c:v>4472.220794914062</c:v>
                </c:pt>
                <c:pt idx="30">
                  <c:v>4531.7649741611203</c:v>
                </c:pt>
                <c:pt idx="31">
                  <c:v>4562.807486904022</c:v>
                </c:pt>
                <c:pt idx="32">
                  <c:v>4597.9374479440303</c:v>
                </c:pt>
                <c:pt idx="33">
                  <c:v>4706.0891204539939</c:v>
                </c:pt>
                <c:pt idx="34">
                  <c:v>4750.8301085709863</c:v>
                </c:pt>
                <c:pt idx="35">
                  <c:v>4769.3893332713687</c:v>
                </c:pt>
                <c:pt idx="36">
                  <c:v>4862.185456773278</c:v>
                </c:pt>
                <c:pt idx="37">
                  <c:v>4916.4270003916554</c:v>
                </c:pt>
                <c:pt idx="38">
                  <c:v>4942.498292232669</c:v>
                </c:pt>
                <c:pt idx="39">
                  <c:v>5052.0860952253997</c:v>
                </c:pt>
                <c:pt idx="40">
                  <c:v>5079.3725743979849</c:v>
                </c:pt>
                <c:pt idx="41">
                  <c:v>5128.4219539632813</c:v>
                </c:pt>
                <c:pt idx="42">
                  <c:v>5150.0743827803926</c:v>
                </c:pt>
                <c:pt idx="43">
                  <c:v>5146.0974060588833</c:v>
                </c:pt>
                <c:pt idx="44">
                  <c:v>5232.3757066005392</c:v>
                </c:pt>
                <c:pt idx="45">
                  <c:v>5271.261701210864</c:v>
                </c:pt>
                <c:pt idx="46">
                  <c:v>5297.9958225054615</c:v>
                </c:pt>
                <c:pt idx="47">
                  <c:v>5349.4755767339011</c:v>
                </c:pt>
                <c:pt idx="48">
                  <c:v>5368.2557445854782</c:v>
                </c:pt>
                <c:pt idx="49">
                  <c:v>5422.7182313550511</c:v>
                </c:pt>
                <c:pt idx="50">
                  <c:v>5419.4040840871257</c:v>
                </c:pt>
                <c:pt idx="51">
                  <c:v>5312.1361841819426</c:v>
                </c:pt>
                <c:pt idx="52">
                  <c:v>5278.3318820491049</c:v>
                </c:pt>
                <c:pt idx="53">
                  <c:v>5218.0144017728617</c:v>
                </c:pt>
                <c:pt idx="54">
                  <c:v>5109.1998998093131</c:v>
                </c:pt>
                <c:pt idx="55">
                  <c:v>5076.8317281592435</c:v>
                </c:pt>
                <c:pt idx="56">
                  <c:v>5017.508492063379</c:v>
                </c:pt>
                <c:pt idx="57">
                  <c:v>4924.4914254102741</c:v>
                </c:pt>
                <c:pt idx="58">
                  <c:v>4923.4971812298973</c:v>
                </c:pt>
                <c:pt idx="59">
                  <c:v>4877.8724205081244</c:v>
                </c:pt>
                <c:pt idx="60">
                  <c:v>4906.1531438610882</c:v>
                </c:pt>
                <c:pt idx="61">
                  <c:v>4886.7101465559253</c:v>
                </c:pt>
                <c:pt idx="62">
                  <c:v>4847.1613224920166</c:v>
                </c:pt>
                <c:pt idx="63">
                  <c:v>4879.7504372932817</c:v>
                </c:pt>
                <c:pt idx="64">
                  <c:v>4884.1693003171822</c:v>
                </c:pt>
                <c:pt idx="65">
                  <c:v>4868.9242228847261</c:v>
                </c:pt>
                <c:pt idx="66">
                  <c:v>4910.4615353093905</c:v>
                </c:pt>
                <c:pt idx="67">
                  <c:v>4921.0668065667523</c:v>
                </c:pt>
                <c:pt idx="68">
                  <c:v>4949.3475299197144</c:v>
                </c:pt>
                <c:pt idx="69">
                  <c:v>5036.3991314905534</c:v>
                </c:pt>
                <c:pt idx="70">
                  <c:v>5099.0365148543433</c:v>
                </c:pt>
                <c:pt idx="71">
                  <c:v>5159.4644667061812</c:v>
                </c:pt>
                <c:pt idx="72">
                  <c:v>5256.7899248075892</c:v>
                </c:pt>
                <c:pt idx="73">
                  <c:v>5321.4157965321338</c:v>
                </c:pt>
                <c:pt idx="74">
                  <c:v>5434.8701046707774</c:v>
                </c:pt>
                <c:pt idx="75">
                  <c:v>5545.7835665706798</c:v>
                </c:pt>
                <c:pt idx="76">
                  <c:v>5641.1205363113322</c:v>
                </c:pt>
                <c:pt idx="77">
                  <c:v>5772.9131259991636</c:v>
                </c:pt>
                <c:pt idx="78">
                  <c:v>5858.0867107848453</c:v>
                </c:pt>
                <c:pt idx="79">
                  <c:v>5977.9483703081451</c:v>
                </c:pt>
                <c:pt idx="80">
                  <c:v>6054.726115348416</c:v>
                </c:pt>
                <c:pt idx="81">
                  <c:v>6066.9884602397387</c:v>
                </c:pt>
                <c:pt idx="82">
                  <c:v>6062.3486540646436</c:v>
                </c:pt>
                <c:pt idx="83">
                  <c:v>6080.4659924626367</c:v>
                </c:pt>
                <c:pt idx="84">
                  <c:v>6160.2264700440392</c:v>
                </c:pt>
                <c:pt idx="85">
                  <c:v>6268.3781425540028</c:v>
                </c:pt>
                <c:pt idx="86">
                  <c:v>6238.7717602938692</c:v>
                </c:pt>
                <c:pt idx="87">
                  <c:v>6208.3920770045534</c:v>
                </c:pt>
                <c:pt idx="88">
                  <c:v>6162.6568447071841</c:v>
                </c:pt>
                <c:pt idx="89">
                  <c:v>6090.9607921444003</c:v>
                </c:pt>
                <c:pt idx="90">
                  <c:v>6008.2175820218627</c:v>
                </c:pt>
                <c:pt idx="91">
                  <c:v>5865.7092495010729</c:v>
                </c:pt>
                <c:pt idx="92">
                  <c:v>5763.3020989221795</c:v>
                </c:pt>
                <c:pt idx="93">
                  <c:v>5638.3587469213935</c:v>
                </c:pt>
                <c:pt idx="94">
                  <c:v>5507.3394582627452</c:v>
                </c:pt>
                <c:pt idx="95">
                  <c:v>5419.183140935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D40-48B7-A245-E6BF6962B38E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 - cons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0 - cons'!$AJ$2:$AJ$97</c:f>
              <c:numCache>
                <c:formatCode>0</c:formatCode>
                <c:ptCount val="96"/>
                <c:pt idx="0">
                  <c:v>5362.9531089567981</c:v>
                </c:pt>
                <c:pt idx="1">
                  <c:v>5307.3859064312501</c:v>
                </c:pt>
                <c:pt idx="2">
                  <c:v>5200.5598928284562</c:v>
                </c:pt>
                <c:pt idx="3">
                  <c:v>5159.5738812867057</c:v>
                </c:pt>
                <c:pt idx="4">
                  <c:v>5146.4755133961035</c:v>
                </c:pt>
                <c:pt idx="5">
                  <c:v>5067.688783147928</c:v>
                </c:pt>
                <c:pt idx="6">
                  <c:v>5019.2020098841949</c:v>
                </c:pt>
                <c:pt idx="7">
                  <c:v>4923.9857601427148</c:v>
                </c:pt>
                <c:pt idx="8">
                  <c:v>4887.9822749215018</c:v>
                </c:pt>
                <c:pt idx="9">
                  <c:v>4845.5509414684821</c:v>
                </c:pt>
                <c:pt idx="10">
                  <c:v>4795.6177892984069</c:v>
                </c:pt>
                <c:pt idx="11">
                  <c:v>4784.8815496182988</c:v>
                </c:pt>
                <c:pt idx="12">
                  <c:v>4739.7988983509385</c:v>
                </c:pt>
                <c:pt idx="13">
                  <c:v>4731.6342501802974</c:v>
                </c:pt>
                <c:pt idx="14">
                  <c:v>4715.0532654170956</c:v>
                </c:pt>
                <c:pt idx="15">
                  <c:v>4662.7307322781762</c:v>
                </c:pt>
                <c:pt idx="16">
                  <c:v>4596.7814900701796</c:v>
                </c:pt>
                <c:pt idx="17">
                  <c:v>4565.2378615671669</c:v>
                </c:pt>
                <c:pt idx="18">
                  <c:v>4580.5934105752203</c:v>
                </c:pt>
                <c:pt idx="19">
                  <c:v>4568.3208172603217</c:v>
                </c:pt>
                <c:pt idx="20">
                  <c:v>4562.3656006016317</c:v>
                </c:pt>
                <c:pt idx="21">
                  <c:v>4594.0709427981183</c:v>
                </c:pt>
                <c:pt idx="22">
                  <c:v>4550.8663083159145</c:v>
                </c:pt>
                <c:pt idx="23">
                  <c:v>4516.078010426274</c:v>
                </c:pt>
                <c:pt idx="24">
                  <c:v>4469.338285524952</c:v>
                </c:pt>
                <c:pt idx="25">
                  <c:v>4342.8585798893755</c:v>
                </c:pt>
                <c:pt idx="26">
                  <c:v>4337.2245295339026</c:v>
                </c:pt>
                <c:pt idx="27">
                  <c:v>4443.8276057489511</c:v>
                </c:pt>
                <c:pt idx="28">
                  <c:v>4737.8407517137884</c:v>
                </c:pt>
                <c:pt idx="29">
                  <c:v>4812.9795117899339</c:v>
                </c:pt>
                <c:pt idx="30">
                  <c:v>4866.6105250676756</c:v>
                </c:pt>
                <c:pt idx="31">
                  <c:v>5081.7629680755699</c:v>
                </c:pt>
                <c:pt idx="32">
                  <c:v>5641.6613531044204</c:v>
                </c:pt>
                <c:pt idx="33">
                  <c:v>5857.5529140383733</c:v>
                </c:pt>
                <c:pt idx="34">
                  <c:v>5927.9510290730786</c:v>
                </c:pt>
                <c:pt idx="35">
                  <c:v>5933.2807977065149</c:v>
                </c:pt>
                <c:pt idx="36">
                  <c:v>5873.3368375264163</c:v>
                </c:pt>
                <c:pt idx="37">
                  <c:v>5929.58284418524</c:v>
                </c:pt>
                <c:pt idx="38">
                  <c:v>5985.4204121768807</c:v>
                </c:pt>
                <c:pt idx="39">
                  <c:v>6036.0770017804907</c:v>
                </c:pt>
                <c:pt idx="40">
                  <c:v>5857.0040109391284</c:v>
                </c:pt>
                <c:pt idx="41">
                  <c:v>5966.9890669339929</c:v>
                </c:pt>
                <c:pt idx="42">
                  <c:v>5988.340826295037</c:v>
                </c:pt>
                <c:pt idx="43">
                  <c:v>6001.4017854173208</c:v>
                </c:pt>
                <c:pt idx="44">
                  <c:v>6143.0032658752953</c:v>
                </c:pt>
                <c:pt idx="45">
                  <c:v>6181.6888141815753</c:v>
                </c:pt>
                <c:pt idx="46">
                  <c:v>6207.9218197160608</c:v>
                </c:pt>
                <c:pt idx="47">
                  <c:v>6261.1053675288804</c:v>
                </c:pt>
                <c:pt idx="48">
                  <c:v>6279.284196468323</c:v>
                </c:pt>
                <c:pt idx="49">
                  <c:v>6334.3480221500304</c:v>
                </c:pt>
                <c:pt idx="50">
                  <c:v>6330.6329822740154</c:v>
                </c:pt>
                <c:pt idx="51">
                  <c:v>6223.7659749769218</c:v>
                </c:pt>
                <c:pt idx="52">
                  <c:v>6275.4520215191187</c:v>
                </c:pt>
                <c:pt idx="53">
                  <c:v>6257.1280419402256</c:v>
                </c:pt>
                <c:pt idx="54">
                  <c:v>6200.1289095722141</c:v>
                </c:pt>
                <c:pt idx="55">
                  <c:v>6138.9966932917396</c:v>
                </c:pt>
                <c:pt idx="56">
                  <c:v>5910.1961071261403</c:v>
                </c:pt>
                <c:pt idx="57">
                  <c:v>5799.5397657171079</c:v>
                </c:pt>
                <c:pt idx="58">
                  <c:v>5824.4030947584888</c:v>
                </c:pt>
                <c:pt idx="59">
                  <c:v>5860.6606492389474</c:v>
                </c:pt>
                <c:pt idx="60">
                  <c:v>6224.9896013227335</c:v>
                </c:pt>
                <c:pt idx="61">
                  <c:v>6311.5826988571807</c:v>
                </c:pt>
                <c:pt idx="62">
                  <c:v>6098.3471523385997</c:v>
                </c:pt>
                <c:pt idx="63">
                  <c:v>6082.7289310171309</c:v>
                </c:pt>
                <c:pt idx="64">
                  <c:v>6021.8022989224819</c:v>
                </c:pt>
                <c:pt idx="65">
                  <c:v>5984.1072354370272</c:v>
                </c:pt>
                <c:pt idx="66">
                  <c:v>5940.6553149467682</c:v>
                </c:pt>
                <c:pt idx="67">
                  <c:v>5946.0489822989703</c:v>
                </c:pt>
                <c:pt idx="68">
                  <c:v>5913.2938060703418</c:v>
                </c:pt>
                <c:pt idx="69">
                  <c:v>5884.6878902074295</c:v>
                </c:pt>
                <c:pt idx="70">
                  <c:v>5974.5859709212891</c:v>
                </c:pt>
                <c:pt idx="71">
                  <c:v>5962.9534764690825</c:v>
                </c:pt>
                <c:pt idx="72">
                  <c:v>5293.7722679038234</c:v>
                </c:pt>
                <c:pt idx="73">
                  <c:v>5321.4157965321338</c:v>
                </c:pt>
                <c:pt idx="74">
                  <c:v>5434.8701046707774</c:v>
                </c:pt>
                <c:pt idx="75">
                  <c:v>5546.4851286348357</c:v>
                </c:pt>
                <c:pt idx="76">
                  <c:v>5642.9245530477338</c:v>
                </c:pt>
                <c:pt idx="77">
                  <c:v>5772.9131259991636</c:v>
                </c:pt>
                <c:pt idx="78">
                  <c:v>5858.0867107848453</c:v>
                </c:pt>
                <c:pt idx="79">
                  <c:v>5977.9483703081451</c:v>
                </c:pt>
                <c:pt idx="80">
                  <c:v>6054.726115348416</c:v>
                </c:pt>
                <c:pt idx="81">
                  <c:v>6066.9884602397387</c:v>
                </c:pt>
                <c:pt idx="82">
                  <c:v>6062.3486540646436</c:v>
                </c:pt>
                <c:pt idx="83">
                  <c:v>6080.4659924626367</c:v>
                </c:pt>
                <c:pt idx="84">
                  <c:v>6160.2264700440392</c:v>
                </c:pt>
                <c:pt idx="85">
                  <c:v>6268.3781425540028</c:v>
                </c:pt>
                <c:pt idx="86">
                  <c:v>6238.7717602938692</c:v>
                </c:pt>
                <c:pt idx="87">
                  <c:v>6208.3920770045534</c:v>
                </c:pt>
                <c:pt idx="88">
                  <c:v>6162.6568447071841</c:v>
                </c:pt>
                <c:pt idx="89">
                  <c:v>6090.9607921444003</c:v>
                </c:pt>
                <c:pt idx="90">
                  <c:v>6008.2175820218627</c:v>
                </c:pt>
                <c:pt idx="91">
                  <c:v>5865.7092495010729</c:v>
                </c:pt>
                <c:pt idx="92">
                  <c:v>5763.3020989221795</c:v>
                </c:pt>
                <c:pt idx="93">
                  <c:v>5638.3587469213935</c:v>
                </c:pt>
                <c:pt idx="94">
                  <c:v>5507.3394582627452</c:v>
                </c:pt>
                <c:pt idx="95">
                  <c:v>5660.8211604617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D40-48B7-A245-E6BF6962B38E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cons - cons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 - cons_20_80'!$U$2:$U$97</c:f>
              <c:numCache>
                <c:formatCode>0</c:formatCode>
                <c:ptCount val="96"/>
                <c:pt idx="0">
                  <c:v>7232.3038089423599</c:v>
                </c:pt>
                <c:pt idx="1">
                  <c:v>7218.5929811456062</c:v>
                </c:pt>
                <c:pt idx="2">
                  <c:v>7104.309749443064</c:v>
                </c:pt>
                <c:pt idx="3">
                  <c:v>7233.8693088443661</c:v>
                </c:pt>
                <c:pt idx="4">
                  <c:v>7374.5104375988194</c:v>
                </c:pt>
                <c:pt idx="5">
                  <c:v>7350.8674128069624</c:v>
                </c:pt>
                <c:pt idx="6">
                  <c:v>7256.6015227021308</c:v>
                </c:pt>
                <c:pt idx="7">
                  <c:v>7214.550789617545</c:v>
                </c:pt>
                <c:pt idx="8">
                  <c:v>7170.6019631173249</c:v>
                </c:pt>
                <c:pt idx="9">
                  <c:v>7102.8185589754394</c:v>
                </c:pt>
                <c:pt idx="10">
                  <c:v>7105.7992405575606</c:v>
                </c:pt>
                <c:pt idx="11">
                  <c:v>7115.2953909923117</c:v>
                </c:pt>
                <c:pt idx="12">
                  <c:v>7064.9675015026578</c:v>
                </c:pt>
                <c:pt idx="13">
                  <c:v>7042.1608218775018</c:v>
                </c:pt>
                <c:pt idx="14">
                  <c:v>6903.1145098658417</c:v>
                </c:pt>
                <c:pt idx="15">
                  <c:v>6774.0388889289243</c:v>
                </c:pt>
                <c:pt idx="16">
                  <c:v>6738.9177951385345</c:v>
                </c:pt>
                <c:pt idx="17">
                  <c:v>6769.4595303951319</c:v>
                </c:pt>
                <c:pt idx="18">
                  <c:v>6705.1148342765655</c:v>
                </c:pt>
                <c:pt idx="19">
                  <c:v>6658.3641457165822</c:v>
                </c:pt>
                <c:pt idx="20">
                  <c:v>6486.6878538587152</c:v>
                </c:pt>
                <c:pt idx="21">
                  <c:v>6442.1232602307755</c:v>
                </c:pt>
                <c:pt idx="22">
                  <c:v>6429.8396522572921</c:v>
                </c:pt>
                <c:pt idx="23">
                  <c:v>6340.9035921024069</c:v>
                </c:pt>
                <c:pt idx="24">
                  <c:v>6395.1054436879513</c:v>
                </c:pt>
                <c:pt idx="25">
                  <c:v>6316.7114288869043</c:v>
                </c:pt>
                <c:pt idx="26">
                  <c:v>6268.7285051851395</c:v>
                </c:pt>
                <c:pt idx="27">
                  <c:v>6263.3107319363899</c:v>
                </c:pt>
                <c:pt idx="28">
                  <c:v>5979.2635738548252</c:v>
                </c:pt>
                <c:pt idx="29">
                  <c:v>6241.768478206789</c:v>
                </c:pt>
                <c:pt idx="30">
                  <c:v>6644.2874840234081</c:v>
                </c:pt>
                <c:pt idx="31">
                  <c:v>6987.1340262225103</c:v>
                </c:pt>
                <c:pt idx="32">
                  <c:v>7000.2831457468728</c:v>
                </c:pt>
                <c:pt idx="33">
                  <c:v>7528.2228295011437</c:v>
                </c:pt>
                <c:pt idx="34">
                  <c:v>8191.0032532262076</c:v>
                </c:pt>
                <c:pt idx="35">
                  <c:v>8769.3893332713687</c:v>
                </c:pt>
                <c:pt idx="36">
                  <c:v>8862.1854567732771</c:v>
                </c:pt>
                <c:pt idx="37">
                  <c:v>8916.4270003916554</c:v>
                </c:pt>
                <c:pt idx="38">
                  <c:v>8942.498292232669</c:v>
                </c:pt>
                <c:pt idx="39">
                  <c:v>9052.0860952254006</c:v>
                </c:pt>
                <c:pt idx="40">
                  <c:v>9079.3725743979849</c:v>
                </c:pt>
                <c:pt idx="41">
                  <c:v>9128.4219539632813</c:v>
                </c:pt>
                <c:pt idx="42">
                  <c:v>9150.0743827803926</c:v>
                </c:pt>
                <c:pt idx="43">
                  <c:v>9146.0974060588833</c:v>
                </c:pt>
                <c:pt idx="44">
                  <c:v>9232.3757066005383</c:v>
                </c:pt>
                <c:pt idx="45">
                  <c:v>9271.261701210864</c:v>
                </c:pt>
                <c:pt idx="46">
                  <c:v>9297.9958225054615</c:v>
                </c:pt>
                <c:pt idx="47">
                  <c:v>9349.4755767339011</c:v>
                </c:pt>
                <c:pt idx="48">
                  <c:v>9368.2557445854782</c:v>
                </c:pt>
                <c:pt idx="49">
                  <c:v>9422.7182313550511</c:v>
                </c:pt>
                <c:pt idx="50">
                  <c:v>9419.4040840871257</c:v>
                </c:pt>
                <c:pt idx="51">
                  <c:v>9312.1361841819416</c:v>
                </c:pt>
                <c:pt idx="52">
                  <c:v>9278.331882049104</c:v>
                </c:pt>
                <c:pt idx="53">
                  <c:v>9218.0144017728617</c:v>
                </c:pt>
                <c:pt idx="54">
                  <c:v>9109.1998998093131</c:v>
                </c:pt>
                <c:pt idx="55">
                  <c:v>9076.8317281592426</c:v>
                </c:pt>
                <c:pt idx="56">
                  <c:v>9017.5084920633781</c:v>
                </c:pt>
                <c:pt idx="57">
                  <c:v>8924.4914254102732</c:v>
                </c:pt>
                <c:pt idx="58">
                  <c:v>8923.4971812298973</c:v>
                </c:pt>
                <c:pt idx="59">
                  <c:v>8877.8724205081235</c:v>
                </c:pt>
                <c:pt idx="60">
                  <c:v>8906.1531438610873</c:v>
                </c:pt>
                <c:pt idx="61">
                  <c:v>8886.7101465559244</c:v>
                </c:pt>
                <c:pt idx="62">
                  <c:v>8847.1613224920166</c:v>
                </c:pt>
                <c:pt idx="63">
                  <c:v>8879.7504372932817</c:v>
                </c:pt>
                <c:pt idx="64">
                  <c:v>8884.1693003171822</c:v>
                </c:pt>
                <c:pt idx="65">
                  <c:v>8868.9242228847252</c:v>
                </c:pt>
                <c:pt idx="66">
                  <c:v>8910.4615353093905</c:v>
                </c:pt>
                <c:pt idx="67">
                  <c:v>8921.0668065667523</c:v>
                </c:pt>
                <c:pt idx="68">
                  <c:v>8949.3475299197144</c:v>
                </c:pt>
                <c:pt idx="69">
                  <c:v>9036.3991314905543</c:v>
                </c:pt>
                <c:pt idx="70">
                  <c:v>9099.0365148543424</c:v>
                </c:pt>
                <c:pt idx="71">
                  <c:v>9159.4644667061802</c:v>
                </c:pt>
                <c:pt idx="72">
                  <c:v>9256.7899248075882</c:v>
                </c:pt>
                <c:pt idx="73">
                  <c:v>9321.4157965321338</c:v>
                </c:pt>
                <c:pt idx="74">
                  <c:v>9434.8701046707774</c:v>
                </c:pt>
                <c:pt idx="75">
                  <c:v>9545.7835665706807</c:v>
                </c:pt>
                <c:pt idx="76">
                  <c:v>9641.1205363113331</c:v>
                </c:pt>
                <c:pt idx="77">
                  <c:v>9159.8399367732254</c:v>
                </c:pt>
                <c:pt idx="78">
                  <c:v>8620.298919111312</c:v>
                </c:pt>
                <c:pt idx="79">
                  <c:v>8247.4968876257062</c:v>
                </c:pt>
                <c:pt idx="80">
                  <c:v>8353.0735285037845</c:v>
                </c:pt>
                <c:pt idx="81">
                  <c:v>8173.209173782855</c:v>
                </c:pt>
                <c:pt idx="82">
                  <c:v>7898.0343447389969</c:v>
                </c:pt>
                <c:pt idx="83">
                  <c:v>7866.0782006172039</c:v>
                </c:pt>
                <c:pt idx="84">
                  <c:v>8211.4182078346857</c:v>
                </c:pt>
                <c:pt idx="85">
                  <c:v>8229.8386587048371</c:v>
                </c:pt>
                <c:pt idx="86">
                  <c:v>8293.3188675049078</c:v>
                </c:pt>
                <c:pt idx="87">
                  <c:v>8322.4330506848619</c:v>
                </c:pt>
                <c:pt idx="88">
                  <c:v>7865.0578179562963</c:v>
                </c:pt>
                <c:pt idx="89">
                  <c:v>7739.1804186481804</c:v>
                </c:pt>
                <c:pt idx="90">
                  <c:v>7664.7139925502388</c:v>
                </c:pt>
                <c:pt idx="91">
                  <c:v>7590.9746706263759</c:v>
                </c:pt>
                <c:pt idx="92">
                  <c:v>6604.6754562715587</c:v>
                </c:pt>
                <c:pt idx="93">
                  <c:v>6509.6797222569157</c:v>
                </c:pt>
                <c:pt idx="94">
                  <c:v>6501.8981286087437</c:v>
                </c:pt>
                <c:pt idx="95">
                  <c:v>6129.9606153939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D40-48B7-A245-E6BF6962B3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9/4/30 0:00</c:v>
                      </c:pt>
                      <c:pt idx="2">
                        <c:v>9/4/30 0:15</c:v>
                      </c:pt>
                      <c:pt idx="3">
                        <c:v>9/4/30 0:30</c:v>
                      </c:pt>
                      <c:pt idx="4">
                        <c:v>9/4/30 0:45</c:v>
                      </c:pt>
                      <c:pt idx="5">
                        <c:v>9/4/30 1:00</c:v>
                      </c:pt>
                      <c:pt idx="6">
                        <c:v>9/4/30 1:15</c:v>
                      </c:pt>
                      <c:pt idx="7">
                        <c:v>9/4/30 1:30</c:v>
                      </c:pt>
                      <c:pt idx="8">
                        <c:v>9/4/30 1:45</c:v>
                      </c:pt>
                      <c:pt idx="9">
                        <c:v>9/4/30 2:00</c:v>
                      </c:pt>
                      <c:pt idx="10">
                        <c:v>9/4/30 2:15</c:v>
                      </c:pt>
                      <c:pt idx="11">
                        <c:v>9/4/30 2:30</c:v>
                      </c:pt>
                      <c:pt idx="12">
                        <c:v>9/4/30 2:45</c:v>
                      </c:pt>
                      <c:pt idx="13">
                        <c:v>9/4/30 3:00</c:v>
                      </c:pt>
                      <c:pt idx="14">
                        <c:v>9/4/30 3:15</c:v>
                      </c:pt>
                      <c:pt idx="15">
                        <c:v>9/4/30 3:30</c:v>
                      </c:pt>
                      <c:pt idx="16">
                        <c:v>9/4/30 3:45</c:v>
                      </c:pt>
                      <c:pt idx="17">
                        <c:v>9/4/30 4:00</c:v>
                      </c:pt>
                      <c:pt idx="18">
                        <c:v>9/4/30 4:15</c:v>
                      </c:pt>
                      <c:pt idx="19">
                        <c:v>9/4/30 4:30</c:v>
                      </c:pt>
                      <c:pt idx="20">
                        <c:v>9/4/30 4:45</c:v>
                      </c:pt>
                      <c:pt idx="21">
                        <c:v>9/4/30 5:00</c:v>
                      </c:pt>
                      <c:pt idx="22">
                        <c:v>9/4/30 5:15</c:v>
                      </c:pt>
                      <c:pt idx="23">
                        <c:v>9/4/30 5:30</c:v>
                      </c:pt>
                      <c:pt idx="24">
                        <c:v>9/4/30 5:45</c:v>
                      </c:pt>
                      <c:pt idx="25">
                        <c:v>9/4/30 6:00</c:v>
                      </c:pt>
                      <c:pt idx="26">
                        <c:v>9/4/30 6:15</c:v>
                      </c:pt>
                      <c:pt idx="27">
                        <c:v>9/4/30 6:30</c:v>
                      </c:pt>
                      <c:pt idx="28">
                        <c:v>9/4/30 6:45</c:v>
                      </c:pt>
                      <c:pt idx="29">
                        <c:v>9/4/30 7:00</c:v>
                      </c:pt>
                      <c:pt idx="30">
                        <c:v>9/4/30 7:15</c:v>
                      </c:pt>
                      <c:pt idx="31">
                        <c:v>9/4/30 7:30</c:v>
                      </c:pt>
                      <c:pt idx="32">
                        <c:v>9/4/30 7:45</c:v>
                      </c:pt>
                      <c:pt idx="33">
                        <c:v>9/4/30 8:00</c:v>
                      </c:pt>
                      <c:pt idx="34">
                        <c:v>9/4/30 8:15</c:v>
                      </c:pt>
                      <c:pt idx="35">
                        <c:v>9/4/30 8:30</c:v>
                      </c:pt>
                      <c:pt idx="36">
                        <c:v>9/4/30 8:45</c:v>
                      </c:pt>
                      <c:pt idx="37">
                        <c:v>9/4/30 9:00</c:v>
                      </c:pt>
                      <c:pt idx="38">
                        <c:v>9/4/30 9:15</c:v>
                      </c:pt>
                      <c:pt idx="39">
                        <c:v>9/4/30 9:30</c:v>
                      </c:pt>
                      <c:pt idx="40">
                        <c:v>9/4/30 9:45</c:v>
                      </c:pt>
                      <c:pt idx="41">
                        <c:v>9/4/30 10:00</c:v>
                      </c:pt>
                      <c:pt idx="42">
                        <c:v>9/4/30 10:15</c:v>
                      </c:pt>
                      <c:pt idx="43">
                        <c:v>9/4/30 10:30</c:v>
                      </c:pt>
                      <c:pt idx="44">
                        <c:v>9/4/30 10:45</c:v>
                      </c:pt>
                      <c:pt idx="45">
                        <c:v>9/4/30 11:00</c:v>
                      </c:pt>
                      <c:pt idx="46">
                        <c:v>9/4/30 11:15</c:v>
                      </c:pt>
                      <c:pt idx="47">
                        <c:v>9/4/30 11:30</c:v>
                      </c:pt>
                      <c:pt idx="48">
                        <c:v>9/4/30 11:45</c:v>
                      </c:pt>
                      <c:pt idx="49">
                        <c:v>9/4/30 12:00</c:v>
                      </c:pt>
                      <c:pt idx="50">
                        <c:v>9/4/30 12:15</c:v>
                      </c:pt>
                      <c:pt idx="51">
                        <c:v>9/4/30 12:30</c:v>
                      </c:pt>
                      <c:pt idx="52">
                        <c:v>9/4/30 12:45</c:v>
                      </c:pt>
                      <c:pt idx="53">
                        <c:v>9/4/30 13:00</c:v>
                      </c:pt>
                      <c:pt idx="54">
                        <c:v>9/4/30 13:15</c:v>
                      </c:pt>
                      <c:pt idx="55">
                        <c:v>9/4/30 13:30</c:v>
                      </c:pt>
                      <c:pt idx="56">
                        <c:v>9/4/30 13:45</c:v>
                      </c:pt>
                      <c:pt idx="57">
                        <c:v>9/4/30 14:00</c:v>
                      </c:pt>
                      <c:pt idx="58">
                        <c:v>9/4/30 14:15</c:v>
                      </c:pt>
                      <c:pt idx="59">
                        <c:v>9/4/30 14:30</c:v>
                      </c:pt>
                      <c:pt idx="60">
                        <c:v>9/4/30 14:45</c:v>
                      </c:pt>
                      <c:pt idx="61">
                        <c:v>9/4/30 15:00</c:v>
                      </c:pt>
                      <c:pt idx="62">
                        <c:v>9/4/30 15:15</c:v>
                      </c:pt>
                      <c:pt idx="63">
                        <c:v>9/4/30 15:30</c:v>
                      </c:pt>
                      <c:pt idx="64">
                        <c:v>9/4/30 15:45</c:v>
                      </c:pt>
                      <c:pt idx="65">
                        <c:v>9/4/30 16:00</c:v>
                      </c:pt>
                      <c:pt idx="66">
                        <c:v>9/4/30 16:15</c:v>
                      </c:pt>
                      <c:pt idx="67">
                        <c:v>9/4/30 16:30</c:v>
                      </c:pt>
                      <c:pt idx="68">
                        <c:v>9/4/30 16:45</c:v>
                      </c:pt>
                      <c:pt idx="69">
                        <c:v>9/4/30 17:00</c:v>
                      </c:pt>
                      <c:pt idx="70">
                        <c:v>9/4/30 17:15</c:v>
                      </c:pt>
                      <c:pt idx="71">
                        <c:v>9/4/30 17:30</c:v>
                      </c:pt>
                      <c:pt idx="72">
                        <c:v>9/4/30 17:45</c:v>
                      </c:pt>
                      <c:pt idx="73">
                        <c:v>9/4/30 18:00</c:v>
                      </c:pt>
                      <c:pt idx="74">
                        <c:v>9/4/30 18:15</c:v>
                      </c:pt>
                      <c:pt idx="75">
                        <c:v>9/4/30 18:30</c:v>
                      </c:pt>
                      <c:pt idx="76">
                        <c:v>9/4/30 18:45</c:v>
                      </c:pt>
                      <c:pt idx="77">
                        <c:v>9/4/30 19:00</c:v>
                      </c:pt>
                      <c:pt idx="78">
                        <c:v>9/4/30 19:15</c:v>
                      </c:pt>
                      <c:pt idx="79">
                        <c:v>9/4/30 19:30</c:v>
                      </c:pt>
                      <c:pt idx="80">
                        <c:v>9/4/30 19:45</c:v>
                      </c:pt>
                      <c:pt idx="81">
                        <c:v>9/4/30 20:00</c:v>
                      </c:pt>
                      <c:pt idx="82">
                        <c:v>9/4/30 20:15</c:v>
                      </c:pt>
                      <c:pt idx="83">
                        <c:v>9/4/30 20:30</c:v>
                      </c:pt>
                      <c:pt idx="84">
                        <c:v>9/4/30 20:45</c:v>
                      </c:pt>
                      <c:pt idx="85">
                        <c:v>9/4/30 21:00</c:v>
                      </c:pt>
                      <c:pt idx="86">
                        <c:v>9/4/30 21:15</c:v>
                      </c:pt>
                      <c:pt idx="87">
                        <c:v>9/4/30 21:30</c:v>
                      </c:pt>
                      <c:pt idx="88">
                        <c:v>9/4/30 21:45</c:v>
                      </c:pt>
                      <c:pt idx="89">
                        <c:v>9/4/30 22:00</c:v>
                      </c:pt>
                      <c:pt idx="90">
                        <c:v>9/4/30 22:15</c:v>
                      </c:pt>
                      <c:pt idx="91">
                        <c:v>9/4/30 22:30</c:v>
                      </c:pt>
                      <c:pt idx="92">
                        <c:v>9/4/30 22:45</c:v>
                      </c:pt>
                      <c:pt idx="93">
                        <c:v>9/4/30 23:00</c:v>
                      </c:pt>
                      <c:pt idx="94">
                        <c:v>9/4/30 23:15</c:v>
                      </c:pt>
                      <c:pt idx="95">
                        <c:v>9/4/30 23:30</c:v>
                      </c:pt>
                      <c:pt idx="96">
                        <c:v>9/4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9D40-48B7-A245-E6BF6962B38E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cons0_Cons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9D-4499-9C69-4C362C2FFBB7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9D-4499-9C69-4C362C2FFBB7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Z$2:$Z$97</c:f>
              <c:numCache>
                <c:formatCode>0</c:formatCode>
                <c:ptCount val="96"/>
                <c:pt idx="0">
                  <c:v>727.75028571428561</c:v>
                </c:pt>
                <c:pt idx="1">
                  <c:v>732.74914285714294</c:v>
                </c:pt>
                <c:pt idx="2">
                  <c:v>731.70771428571436</c:v>
                </c:pt>
                <c:pt idx="3">
                  <c:v>732.74914285714294</c:v>
                </c:pt>
                <c:pt idx="4">
                  <c:v>726.91714285714284</c:v>
                </c:pt>
                <c:pt idx="5">
                  <c:v>728.37514285714281</c:v>
                </c:pt>
                <c:pt idx="6">
                  <c:v>726.29228571428564</c:v>
                </c:pt>
                <c:pt idx="7">
                  <c:v>731.08285714285716</c:v>
                </c:pt>
                <c:pt idx="8">
                  <c:v>742.33028571428565</c:v>
                </c:pt>
                <c:pt idx="9">
                  <c:v>741.70542857142868</c:v>
                </c:pt>
                <c:pt idx="10">
                  <c:v>740.24742857142849</c:v>
                </c:pt>
                <c:pt idx="11">
                  <c:v>742.53857142857146</c:v>
                </c:pt>
                <c:pt idx="12">
                  <c:v>737.95628571428574</c:v>
                </c:pt>
                <c:pt idx="13">
                  <c:v>732.54085714285713</c:v>
                </c:pt>
                <c:pt idx="14">
                  <c:v>731.29114285714297</c:v>
                </c:pt>
                <c:pt idx="15">
                  <c:v>719.83542857142868</c:v>
                </c:pt>
                <c:pt idx="16">
                  <c:v>713.17028571428568</c:v>
                </c:pt>
                <c:pt idx="17">
                  <c:v>718.37742857142848</c:v>
                </c:pt>
                <c:pt idx="18">
                  <c:v>721.91828571428573</c:v>
                </c:pt>
                <c:pt idx="19">
                  <c:v>724.20942857142859</c:v>
                </c:pt>
                <c:pt idx="20">
                  <c:v>720.04371428571426</c:v>
                </c:pt>
                <c:pt idx="21">
                  <c:v>711.29571428571433</c:v>
                </c:pt>
                <c:pt idx="22">
                  <c:v>716.91942857142851</c:v>
                </c:pt>
                <c:pt idx="23">
                  <c:v>712.7537142857143</c:v>
                </c:pt>
                <c:pt idx="24">
                  <c:v>709.62942857142855</c:v>
                </c:pt>
                <c:pt idx="25">
                  <c:v>714.42</c:v>
                </c:pt>
                <c:pt idx="26">
                  <c:v>715.46142857142854</c:v>
                </c:pt>
                <c:pt idx="27">
                  <c:v>713.37857142857138</c:v>
                </c:pt>
                <c:pt idx="28">
                  <c:v>717.96085714285709</c:v>
                </c:pt>
                <c:pt idx="29">
                  <c:v>722.54314285714281</c:v>
                </c:pt>
                <c:pt idx="30">
                  <c:v>727.54200000000003</c:v>
                </c:pt>
                <c:pt idx="31">
                  <c:v>715.87799999999993</c:v>
                </c:pt>
                <c:pt idx="32">
                  <c:v>716.91942857142851</c:v>
                </c:pt>
                <c:pt idx="33">
                  <c:v>719.83542857142868</c:v>
                </c:pt>
                <c:pt idx="34">
                  <c:v>712.96199999999999</c:v>
                </c:pt>
                <c:pt idx="35">
                  <c:v>712.7537142857143</c:v>
                </c:pt>
                <c:pt idx="36">
                  <c:v>712.5454285714286</c:v>
                </c:pt>
                <c:pt idx="37">
                  <c:v>715.87799999999993</c:v>
                </c:pt>
                <c:pt idx="38">
                  <c:v>711.08742857142852</c:v>
                </c:pt>
                <c:pt idx="39">
                  <c:v>714.21171428571427</c:v>
                </c:pt>
                <c:pt idx="40">
                  <c:v>713.79514285714288</c:v>
                </c:pt>
                <c:pt idx="41">
                  <c:v>714.62828571428577</c:v>
                </c:pt>
                <c:pt idx="42">
                  <c:v>721.29342857142865</c:v>
                </c:pt>
                <c:pt idx="43">
                  <c:v>709.83771428571436</c:v>
                </c:pt>
                <c:pt idx="44">
                  <c:v>711.29571428571433</c:v>
                </c:pt>
                <c:pt idx="45">
                  <c:v>712.7537142857143</c:v>
                </c:pt>
                <c:pt idx="46">
                  <c:v>708.37971428571439</c:v>
                </c:pt>
                <c:pt idx="47">
                  <c:v>706.5051428571428</c:v>
                </c:pt>
                <c:pt idx="48">
                  <c:v>705.04714285714283</c:v>
                </c:pt>
                <c:pt idx="49">
                  <c:v>704.63057142857144</c:v>
                </c:pt>
                <c:pt idx="50">
                  <c:v>714.21171428571427</c:v>
                </c:pt>
                <c:pt idx="51">
                  <c:v>715.46142857142854</c:v>
                </c:pt>
                <c:pt idx="52">
                  <c:v>719.83542857142868</c:v>
                </c:pt>
                <c:pt idx="53">
                  <c:v>727.33371428571422</c:v>
                </c:pt>
                <c:pt idx="54">
                  <c:v>704.42228571428564</c:v>
                </c:pt>
                <c:pt idx="55">
                  <c:v>693.17485714285715</c:v>
                </c:pt>
                <c:pt idx="56">
                  <c:v>688.17599999999993</c:v>
                </c:pt>
                <c:pt idx="57">
                  <c:v>683.80200000000002</c:v>
                </c:pt>
                <c:pt idx="58">
                  <c:v>685.88485714285719</c:v>
                </c:pt>
                <c:pt idx="59">
                  <c:v>686.71799999999996</c:v>
                </c:pt>
                <c:pt idx="60">
                  <c:v>687.75942857142854</c:v>
                </c:pt>
                <c:pt idx="61">
                  <c:v>687.34285714285716</c:v>
                </c:pt>
                <c:pt idx="62">
                  <c:v>688.38428571428574</c:v>
                </c:pt>
                <c:pt idx="63">
                  <c:v>680.88599999999997</c:v>
                </c:pt>
                <c:pt idx="64">
                  <c:v>682.13571428571424</c:v>
                </c:pt>
                <c:pt idx="65">
                  <c:v>686.92628571428577</c:v>
                </c:pt>
                <c:pt idx="66">
                  <c:v>686.30142857142857</c:v>
                </c:pt>
                <c:pt idx="67">
                  <c:v>685.4682857142858</c:v>
                </c:pt>
                <c:pt idx="68">
                  <c:v>683.38542857142863</c:v>
                </c:pt>
                <c:pt idx="69">
                  <c:v>685.88485714285719</c:v>
                </c:pt>
                <c:pt idx="70">
                  <c:v>686.09314285714277</c:v>
                </c:pt>
                <c:pt idx="71">
                  <c:v>683.59371428571421</c:v>
                </c:pt>
                <c:pt idx="72">
                  <c:v>681.51085714285716</c:v>
                </c:pt>
                <c:pt idx="73">
                  <c:v>677.34514285714283</c:v>
                </c:pt>
                <c:pt idx="74">
                  <c:v>668.5971428571429</c:v>
                </c:pt>
                <c:pt idx="75">
                  <c:v>682.76057142857144</c:v>
                </c:pt>
                <c:pt idx="76">
                  <c:v>683.38542857142863</c:v>
                </c:pt>
                <c:pt idx="77">
                  <c:v>691.09199999999998</c:v>
                </c:pt>
                <c:pt idx="78">
                  <c:v>684.0102857142856</c:v>
                </c:pt>
                <c:pt idx="79">
                  <c:v>682.13571428571424</c:v>
                </c:pt>
                <c:pt idx="80">
                  <c:v>681.92742857142855</c:v>
                </c:pt>
                <c:pt idx="81">
                  <c:v>689.00914285714293</c:v>
                </c:pt>
                <c:pt idx="82">
                  <c:v>677.97</c:v>
                </c:pt>
                <c:pt idx="83">
                  <c:v>698.17371428571425</c:v>
                </c:pt>
                <c:pt idx="84">
                  <c:v>707.54657142857138</c:v>
                </c:pt>
                <c:pt idx="85">
                  <c:v>714.83657142857135</c:v>
                </c:pt>
                <c:pt idx="86">
                  <c:v>724.41771428571428</c:v>
                </c:pt>
                <c:pt idx="87">
                  <c:v>730.45799999999997</c:v>
                </c:pt>
                <c:pt idx="88">
                  <c:v>731.70771428571436</c:v>
                </c:pt>
                <c:pt idx="89">
                  <c:v>720.25200000000007</c:v>
                </c:pt>
                <c:pt idx="90">
                  <c:v>711.29571428571433</c:v>
                </c:pt>
                <c:pt idx="91">
                  <c:v>713.37857142857138</c:v>
                </c:pt>
                <c:pt idx="92">
                  <c:v>725.66742857142856</c:v>
                </c:pt>
                <c:pt idx="93">
                  <c:v>715.04485714285715</c:v>
                </c:pt>
                <c:pt idx="94">
                  <c:v>721.91828571428573</c:v>
                </c:pt>
                <c:pt idx="95">
                  <c:v>725.45914285714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9D-4499-9C69-4C362C2FFBB7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D9D-4499-9C69-4C362C2FFBB7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B$2:$AB$97</c:f>
              <c:numCache>
                <c:formatCode>0</c:formatCode>
                <c:ptCount val="96"/>
                <c:pt idx="0">
                  <c:v>114.937545691906</c:v>
                </c:pt>
                <c:pt idx="1">
                  <c:v>113.37859007832898</c:v>
                </c:pt>
                <c:pt idx="2">
                  <c:v>113.09514360313315</c:v>
                </c:pt>
                <c:pt idx="3">
                  <c:v>113.23686684073107</c:v>
                </c:pt>
                <c:pt idx="4">
                  <c:v>96.655248041775465</c:v>
                </c:pt>
                <c:pt idx="5">
                  <c:v>84.325326370757182</c:v>
                </c:pt>
                <c:pt idx="6">
                  <c:v>34.863916449086169</c:v>
                </c:pt>
                <c:pt idx="7">
                  <c:v>3.401357702349869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4.8185900783289819</c:v>
                </c:pt>
                <c:pt idx="69">
                  <c:v>15.447832898172324</c:v>
                </c:pt>
                <c:pt idx="70">
                  <c:v>30.895665796344648</c:v>
                </c:pt>
                <c:pt idx="71">
                  <c:v>33.304960835509135</c:v>
                </c:pt>
                <c:pt idx="72">
                  <c:v>68.168877284595311</c:v>
                </c:pt>
                <c:pt idx="73">
                  <c:v>116.77994778067885</c:v>
                </c:pt>
                <c:pt idx="74">
                  <c:v>135.48741514360313</c:v>
                </c:pt>
                <c:pt idx="75">
                  <c:v>151.92731070496083</c:v>
                </c:pt>
                <c:pt idx="76">
                  <c:v>209.7503916449086</c:v>
                </c:pt>
                <c:pt idx="77">
                  <c:v>238.66193211488252</c:v>
                </c:pt>
                <c:pt idx="78">
                  <c:v>253.68459530026109</c:v>
                </c:pt>
                <c:pt idx="79">
                  <c:v>267.99864229765012</c:v>
                </c:pt>
                <c:pt idx="80">
                  <c:v>302.7208355091384</c:v>
                </c:pt>
                <c:pt idx="81">
                  <c:v>305.83874673629248</c:v>
                </c:pt>
                <c:pt idx="82">
                  <c:v>312.07456919060047</c:v>
                </c:pt>
                <c:pt idx="83">
                  <c:v>319.01900783289818</c:v>
                </c:pt>
                <c:pt idx="84">
                  <c:v>329.22308093994781</c:v>
                </c:pt>
                <c:pt idx="85">
                  <c:v>332.76616187989561</c:v>
                </c:pt>
                <c:pt idx="86">
                  <c:v>328.51446475195826</c:v>
                </c:pt>
                <c:pt idx="87">
                  <c:v>325.82172323759789</c:v>
                </c:pt>
                <c:pt idx="88">
                  <c:v>331.49065274151434</c:v>
                </c:pt>
                <c:pt idx="89">
                  <c:v>323.83759791122714</c:v>
                </c:pt>
                <c:pt idx="90">
                  <c:v>325.82172323759789</c:v>
                </c:pt>
                <c:pt idx="91">
                  <c:v>318.16866840731069</c:v>
                </c:pt>
                <c:pt idx="92">
                  <c:v>309.24010443864228</c:v>
                </c:pt>
                <c:pt idx="93">
                  <c:v>298.61086161879894</c:v>
                </c:pt>
                <c:pt idx="94">
                  <c:v>296.05984334203652</c:v>
                </c:pt>
                <c:pt idx="95">
                  <c:v>299.74464751958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D9D-4499-9C69-4C362C2FFBB7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D9D-4499-9C69-4C362C2FFBB7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3504404442742244</c:v>
                </c:pt>
                <c:pt idx="25">
                  <c:v>18.23094599770203</c:v>
                </c:pt>
                <c:pt idx="26">
                  <c:v>108.71045576407506</c:v>
                </c:pt>
                <c:pt idx="27">
                  <c:v>313.30218307162005</c:v>
                </c:pt>
                <c:pt idx="28">
                  <c:v>629.30524703178855</c:v>
                </c:pt>
                <c:pt idx="29">
                  <c:v>1046.5913443125239</c:v>
                </c:pt>
                <c:pt idx="30">
                  <c:v>1600.2719264649559</c:v>
                </c:pt>
                <c:pt idx="31">
                  <c:v>2265.3638452700116</c:v>
                </c:pt>
                <c:pt idx="32">
                  <c:v>3048.6193029490619</c:v>
                </c:pt>
                <c:pt idx="33">
                  <c:v>3891.9693603983146</c:v>
                </c:pt>
                <c:pt idx="34">
                  <c:v>4751.5247031788585</c:v>
                </c:pt>
                <c:pt idx="35">
                  <c:v>5571.9172730754499</c:v>
                </c:pt>
                <c:pt idx="36">
                  <c:v>6297.1037916507084</c:v>
                </c:pt>
                <c:pt idx="37">
                  <c:v>7008.7859057832247</c:v>
                </c:pt>
                <c:pt idx="38">
                  <c:v>7659.0229797012635</c:v>
                </c:pt>
                <c:pt idx="39">
                  <c:v>8254.5672156261971</c:v>
                </c:pt>
                <c:pt idx="40">
                  <c:v>8757.6062811183456</c:v>
                </c:pt>
                <c:pt idx="41">
                  <c:v>9280.2267330524701</c:v>
                </c:pt>
                <c:pt idx="42">
                  <c:v>9760.3083109919571</c:v>
                </c:pt>
                <c:pt idx="43">
                  <c:v>10116.824588280353</c:v>
                </c:pt>
                <c:pt idx="44">
                  <c:v>10476.041746457297</c:v>
                </c:pt>
                <c:pt idx="45">
                  <c:v>10785.96782841823</c:v>
                </c:pt>
                <c:pt idx="46">
                  <c:v>11015.54270394485</c:v>
                </c:pt>
                <c:pt idx="47">
                  <c:v>11284.280352355419</c:v>
                </c:pt>
                <c:pt idx="48">
                  <c:v>11427.427039448487</c:v>
                </c:pt>
                <c:pt idx="49">
                  <c:v>11526.009191880505</c:v>
                </c:pt>
                <c:pt idx="50">
                  <c:v>11598.257755649176</c:v>
                </c:pt>
                <c:pt idx="51">
                  <c:v>11692.788586748373</c:v>
                </c:pt>
                <c:pt idx="52">
                  <c:v>11713.045193412485</c:v>
                </c:pt>
                <c:pt idx="53">
                  <c:v>11698.19034852547</c:v>
                </c:pt>
                <c:pt idx="54">
                  <c:v>11698.19034852547</c:v>
                </c:pt>
                <c:pt idx="55">
                  <c:v>11677.258521639218</c:v>
                </c:pt>
                <c:pt idx="56">
                  <c:v>11646.198391420912</c:v>
                </c:pt>
                <c:pt idx="57">
                  <c:v>11590.830333205668</c:v>
                </c:pt>
                <c:pt idx="58">
                  <c:v>11525.333971658369</c:v>
                </c:pt>
                <c:pt idx="59">
                  <c:v>11405.819992340099</c:v>
                </c:pt>
                <c:pt idx="60">
                  <c:v>11259.297204136346</c:v>
                </c:pt>
                <c:pt idx="61">
                  <c:v>11034.448870164688</c:v>
                </c:pt>
                <c:pt idx="62">
                  <c:v>10821.754500191497</c:v>
                </c:pt>
                <c:pt idx="63">
                  <c:v>10700.890080428955</c:v>
                </c:pt>
                <c:pt idx="64">
                  <c:v>10384.211796246649</c:v>
                </c:pt>
                <c:pt idx="65">
                  <c:v>10010.139793182689</c:v>
                </c:pt>
                <c:pt idx="66">
                  <c:v>9598.2554576790499</c:v>
                </c:pt>
                <c:pt idx="67">
                  <c:v>9141.1313672922261</c:v>
                </c:pt>
                <c:pt idx="68">
                  <c:v>8673.8789735733444</c:v>
                </c:pt>
                <c:pt idx="69">
                  <c:v>8176.9168900804289</c:v>
                </c:pt>
                <c:pt idx="70">
                  <c:v>7625.2619685944082</c:v>
                </c:pt>
                <c:pt idx="71">
                  <c:v>7004.7345844504025</c:v>
                </c:pt>
                <c:pt idx="72">
                  <c:v>6337.6170049789353</c:v>
                </c:pt>
                <c:pt idx="73">
                  <c:v>5629.9862121792421</c:v>
                </c:pt>
                <c:pt idx="74">
                  <c:v>4861.5855993872083</c:v>
                </c:pt>
                <c:pt idx="75">
                  <c:v>4004.7311374952124</c:v>
                </c:pt>
                <c:pt idx="76">
                  <c:v>3130.9961700497893</c:v>
                </c:pt>
                <c:pt idx="77">
                  <c:v>2355.1681348142474</c:v>
                </c:pt>
                <c:pt idx="78">
                  <c:v>1663.0674071237074</c:v>
                </c:pt>
                <c:pt idx="79">
                  <c:v>1136.3956338567598</c:v>
                </c:pt>
                <c:pt idx="80">
                  <c:v>686.02374569130598</c:v>
                </c:pt>
                <c:pt idx="81">
                  <c:v>355.84105706625814</c:v>
                </c:pt>
                <c:pt idx="82">
                  <c:v>122.89008042895442</c:v>
                </c:pt>
                <c:pt idx="83">
                  <c:v>16.205285331290693</c:v>
                </c:pt>
                <c:pt idx="84">
                  <c:v>0</c:v>
                </c:pt>
                <c:pt idx="85">
                  <c:v>3.376101110685561</c:v>
                </c:pt>
                <c:pt idx="86">
                  <c:v>3.376101110685561</c:v>
                </c:pt>
                <c:pt idx="87">
                  <c:v>4.0513213328226731</c:v>
                </c:pt>
                <c:pt idx="88">
                  <c:v>1.3504404442742244</c:v>
                </c:pt>
                <c:pt idx="89">
                  <c:v>1.3504404442742244</c:v>
                </c:pt>
                <c:pt idx="90">
                  <c:v>1.3504404442742244</c:v>
                </c:pt>
                <c:pt idx="91">
                  <c:v>1.3504404442742244</c:v>
                </c:pt>
                <c:pt idx="92">
                  <c:v>2.0256606664113366</c:v>
                </c:pt>
                <c:pt idx="93">
                  <c:v>2.0256606664113366</c:v>
                </c:pt>
                <c:pt idx="94">
                  <c:v>2.7008808885484488</c:v>
                </c:pt>
                <c:pt idx="95">
                  <c:v>2.7008808885484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D9D-4499-9C69-4C362C2FFBB7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W$2:$W$97</c:f>
              <c:numCache>
                <c:formatCode>0</c:formatCode>
                <c:ptCount val="96"/>
                <c:pt idx="0">
                  <c:v>641.9904089581305</c:v>
                </c:pt>
                <c:pt idx="1">
                  <c:v>511.87609542356375</c:v>
                </c:pt>
                <c:pt idx="2">
                  <c:v>375.37580331061343</c:v>
                </c:pt>
                <c:pt idx="3">
                  <c:v>320.496299902629</c:v>
                </c:pt>
                <c:pt idx="4">
                  <c:v>443.52616845180137</c:v>
                </c:pt>
                <c:pt idx="5">
                  <c:v>438.03821811100295</c:v>
                </c:pt>
                <c:pt idx="6">
                  <c:v>460.78826679649461</c:v>
                </c:pt>
                <c:pt idx="7">
                  <c:v>467.97249269717622</c:v>
                </c:pt>
                <c:pt idx="8">
                  <c:v>423.47020447906522</c:v>
                </c:pt>
                <c:pt idx="9">
                  <c:v>351.22882181110032</c:v>
                </c:pt>
                <c:pt idx="10">
                  <c:v>311.81536027263877</c:v>
                </c:pt>
                <c:pt idx="11">
                  <c:v>294.45348101265824</c:v>
                </c:pt>
                <c:pt idx="12">
                  <c:v>265.81635832521903</c:v>
                </c:pt>
                <c:pt idx="13">
                  <c:v>280.98305744888029</c:v>
                </c:pt>
                <c:pt idx="14">
                  <c:v>283.17823758519961</c:v>
                </c:pt>
                <c:pt idx="15">
                  <c:v>304.43157254138271</c:v>
                </c:pt>
                <c:pt idx="16">
                  <c:v>314.50944498539434</c:v>
                </c:pt>
                <c:pt idx="17">
                  <c:v>345.4415287244401</c:v>
                </c:pt>
                <c:pt idx="18">
                  <c:v>339.1553310613437</c:v>
                </c:pt>
                <c:pt idx="19">
                  <c:v>346.73868062317428</c:v>
                </c:pt>
                <c:pt idx="20">
                  <c:v>275.49510710808181</c:v>
                </c:pt>
                <c:pt idx="21">
                  <c:v>307.92390457643626</c:v>
                </c:pt>
                <c:pt idx="22">
                  <c:v>333.26825705939632</c:v>
                </c:pt>
                <c:pt idx="23">
                  <c:v>339.55445472249266</c:v>
                </c:pt>
                <c:pt idx="24">
                  <c:v>408.50306718597852</c:v>
                </c:pt>
                <c:pt idx="25">
                  <c:v>427.56122200584224</c:v>
                </c:pt>
                <c:pt idx="26">
                  <c:v>389.34513145082764</c:v>
                </c:pt>
                <c:pt idx="27">
                  <c:v>408.30350535540413</c:v>
                </c:pt>
                <c:pt idx="28">
                  <c:v>171.32383154819863</c:v>
                </c:pt>
                <c:pt idx="29">
                  <c:v>152.66480038948393</c:v>
                </c:pt>
                <c:pt idx="30">
                  <c:v>167.63193768257059</c:v>
                </c:pt>
                <c:pt idx="31">
                  <c:v>200.75920155793571</c:v>
                </c:pt>
                <c:pt idx="32">
                  <c:v>91.399318403115856</c:v>
                </c:pt>
                <c:pt idx="33">
                  <c:v>92.696470301850056</c:v>
                </c:pt>
                <c:pt idx="34">
                  <c:v>92.796251217137296</c:v>
                </c:pt>
                <c:pt idx="35">
                  <c:v>92.796251217137296</c:v>
                </c:pt>
                <c:pt idx="36">
                  <c:v>96.488145082765328</c:v>
                </c:pt>
                <c:pt idx="37">
                  <c:v>97.984858812073995</c:v>
                </c:pt>
                <c:pt idx="38">
                  <c:v>88.605452775073033</c:v>
                </c:pt>
                <c:pt idx="39">
                  <c:v>89.204138266796505</c:v>
                </c:pt>
                <c:pt idx="40">
                  <c:v>228.59807692307692</c:v>
                </c:pt>
                <c:pt idx="41">
                  <c:v>351.42838364167477</c:v>
                </c:pt>
                <c:pt idx="42">
                  <c:v>314.01054040895815</c:v>
                </c:pt>
                <c:pt idx="43">
                  <c:v>311.41623661148981</c:v>
                </c:pt>
                <c:pt idx="44">
                  <c:v>412.5940847127556</c:v>
                </c:pt>
                <c:pt idx="45">
                  <c:v>423.5699853943525</c:v>
                </c:pt>
                <c:pt idx="46">
                  <c:v>425.46582278481009</c:v>
                </c:pt>
                <c:pt idx="47">
                  <c:v>436.54150438169427</c:v>
                </c:pt>
                <c:pt idx="48">
                  <c:v>428.95815481986364</c:v>
                </c:pt>
                <c:pt idx="49">
                  <c:v>434.54588607594934</c:v>
                </c:pt>
                <c:pt idx="50">
                  <c:v>405.01073515092497</c:v>
                </c:pt>
                <c:pt idx="51">
                  <c:v>322.69148003894838</c:v>
                </c:pt>
                <c:pt idx="52">
                  <c:v>341.64985394352482</c:v>
                </c:pt>
                <c:pt idx="53">
                  <c:v>325.78468841285297</c:v>
                </c:pt>
                <c:pt idx="54">
                  <c:v>321.39432814021427</c:v>
                </c:pt>
                <c:pt idx="55">
                  <c:v>316.804406037001</c:v>
                </c:pt>
                <c:pt idx="56">
                  <c:v>325.78468841285297</c:v>
                </c:pt>
                <c:pt idx="57">
                  <c:v>263.72095910418693</c:v>
                </c:pt>
                <c:pt idx="58">
                  <c:v>273.39970788704966</c:v>
                </c:pt>
                <c:pt idx="59">
                  <c:v>266.71438656280429</c:v>
                </c:pt>
                <c:pt idx="60">
                  <c:v>239.3744157740993</c:v>
                </c:pt>
                <c:pt idx="61">
                  <c:v>281.98086660175272</c:v>
                </c:pt>
                <c:pt idx="62">
                  <c:v>219.91713729308665</c:v>
                </c:pt>
                <c:pt idx="63">
                  <c:v>197.16708860759493</c:v>
                </c:pt>
                <c:pt idx="64">
                  <c:v>228.69785783836414</c:v>
                </c:pt>
                <c:pt idx="65">
                  <c:v>262.22424537487825</c:v>
                </c:pt>
                <c:pt idx="66">
                  <c:v>263.22205452775074</c:v>
                </c:pt>
                <c:pt idx="67">
                  <c:v>283.37779941577412</c:v>
                </c:pt>
                <c:pt idx="68">
                  <c:v>216.02568159688414</c:v>
                </c:pt>
                <c:pt idx="69">
                  <c:v>246.15951801363192</c:v>
                </c:pt>
                <c:pt idx="70">
                  <c:v>346.83846153846156</c:v>
                </c:pt>
                <c:pt idx="71">
                  <c:v>492.51859785783842</c:v>
                </c:pt>
                <c:pt idx="72">
                  <c:v>446.32003407984422</c:v>
                </c:pt>
                <c:pt idx="73">
                  <c:v>425.36604186952286</c:v>
                </c:pt>
                <c:pt idx="74">
                  <c:v>571.44530185004874</c:v>
                </c:pt>
                <c:pt idx="75">
                  <c:v>750.35248296007785</c:v>
                </c:pt>
                <c:pt idx="76">
                  <c:v>940.53490749756565</c:v>
                </c:pt>
                <c:pt idx="77">
                  <c:v>1090.2062804284321</c:v>
                </c:pt>
                <c:pt idx="78">
                  <c:v>1263.3261684518013</c:v>
                </c:pt>
                <c:pt idx="79">
                  <c:v>1439.0403602726387</c:v>
                </c:pt>
                <c:pt idx="80">
                  <c:v>2085.2215676728338</c:v>
                </c:pt>
                <c:pt idx="81">
                  <c:v>2262.2329113924047</c:v>
                </c:pt>
                <c:pt idx="82">
                  <c:v>2263.6298442064267</c:v>
                </c:pt>
                <c:pt idx="83">
                  <c:v>2272.7099074975654</c:v>
                </c:pt>
                <c:pt idx="84">
                  <c:v>2651.4782619279458</c:v>
                </c:pt>
                <c:pt idx="85">
                  <c:v>2688.2974196689383</c:v>
                </c:pt>
                <c:pt idx="86">
                  <c:v>2698.5748539435249</c:v>
                </c:pt>
                <c:pt idx="87">
                  <c:v>2668.2414556962026</c:v>
                </c:pt>
                <c:pt idx="88">
                  <c:v>2222.5201071080819</c:v>
                </c:pt>
                <c:pt idx="89">
                  <c:v>2113.8586903602727</c:v>
                </c:pt>
                <c:pt idx="90">
                  <c:v>1991.8266309639728</c:v>
                </c:pt>
                <c:pt idx="91">
                  <c:v>1808.4293086660177</c:v>
                </c:pt>
                <c:pt idx="92">
                  <c:v>716.6265335929894</c:v>
                </c:pt>
                <c:pt idx="93">
                  <c:v>593.19754138266796</c:v>
                </c:pt>
                <c:pt idx="94">
                  <c:v>554.68210808179163</c:v>
                </c:pt>
                <c:pt idx="95">
                  <c:v>471.76416747809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D9D-4499-9C69-4C362C2FFBB7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X$2:$X$97</c:f>
              <c:numCache>
                <c:formatCode>0</c:formatCode>
                <c:ptCount val="96"/>
                <c:pt idx="0">
                  <c:v>5406.4058429475253</c:v>
                </c:pt>
                <c:pt idx="1">
                  <c:v>5534.0705247487904</c:v>
                </c:pt>
                <c:pt idx="2">
                  <c:v>5596.2909378489021</c:v>
                </c:pt>
                <c:pt idx="3">
                  <c:v>5747.4897655377745</c:v>
                </c:pt>
                <c:pt idx="4">
                  <c:v>5844.2054335690364</c:v>
                </c:pt>
                <c:pt idx="5">
                  <c:v>5837.1129512467433</c:v>
                </c:pt>
                <c:pt idx="6">
                  <c:v>5771.6686825455899</c:v>
                </c:pt>
                <c:pt idx="7">
                  <c:v>5749.4240788983998</c:v>
                </c:pt>
                <c:pt idx="8">
                  <c:v>5741.3644398957949</c:v>
                </c:pt>
                <c:pt idx="9">
                  <c:v>5746.5226088574618</c:v>
                </c:pt>
                <c:pt idx="10">
                  <c:v>5791.3342017119467</c:v>
                </c:pt>
                <c:pt idx="11">
                  <c:v>5817.4474320803874</c:v>
                </c:pt>
                <c:pt idx="12">
                  <c:v>5797.4595273539262</c:v>
                </c:pt>
                <c:pt idx="13">
                  <c:v>5764.2538146631932</c:v>
                </c:pt>
                <c:pt idx="14">
                  <c:v>5625.3056382582809</c:v>
                </c:pt>
                <c:pt idx="15">
                  <c:v>5486.035076293264</c:v>
                </c:pt>
                <c:pt idx="16">
                  <c:v>5372.5553591365833</c:v>
                </c:pt>
                <c:pt idx="17">
                  <c:v>5365.7852623743956</c:v>
                </c:pt>
                <c:pt idx="18">
                  <c:v>5304.8543915147002</c:v>
                </c:pt>
                <c:pt idx="19">
                  <c:v>5247.7921473762563</c:v>
                </c:pt>
                <c:pt idx="20">
                  <c:v>5151.3988649050989</c:v>
                </c:pt>
                <c:pt idx="21">
                  <c:v>5084.0202828433194</c:v>
                </c:pt>
                <c:pt idx="22">
                  <c:v>5040.8206177893562</c:v>
                </c:pt>
                <c:pt idx="23">
                  <c:v>4949.2631187197621</c:v>
                </c:pt>
                <c:pt idx="24">
                  <c:v>4936.367696315594</c:v>
                </c:pt>
                <c:pt idx="25">
                  <c:v>4816.7626535169338</c:v>
                </c:pt>
                <c:pt idx="26">
                  <c:v>4715.8559732043168</c:v>
                </c:pt>
                <c:pt idx="27">
                  <c:v>4582.7107368812804</c:v>
                </c:pt>
                <c:pt idx="28">
                  <c:v>4472.1324897655377</c:v>
                </c:pt>
                <c:pt idx="29">
                  <c:v>4320.2888909564572</c:v>
                </c:pt>
                <c:pt idx="30">
                  <c:v>4142.976832899144</c:v>
                </c:pt>
                <c:pt idx="31">
                  <c:v>3983.3959806475623</c:v>
                </c:pt>
                <c:pt idx="32">
                  <c:v>3846.3821176032752</c:v>
                </c:pt>
                <c:pt idx="33">
                  <c:v>3634.8971901749164</c:v>
                </c:pt>
                <c:pt idx="34">
                  <c:v>3470.8029400818755</c:v>
                </c:pt>
                <c:pt idx="35">
                  <c:v>3349.9083550427986</c:v>
                </c:pt>
                <c:pt idx="36">
                  <c:v>3243.1987346483065</c:v>
                </c:pt>
                <c:pt idx="37">
                  <c:v>3167.7605135839226</c:v>
                </c:pt>
                <c:pt idx="38">
                  <c:v>3066.531447711202</c:v>
                </c:pt>
                <c:pt idx="39">
                  <c:v>2934.0309825083737</c:v>
                </c:pt>
                <c:pt idx="40">
                  <c:v>2836.6705433569036</c:v>
                </c:pt>
                <c:pt idx="41">
                  <c:v>2774.772515816896</c:v>
                </c:pt>
                <c:pt idx="42">
                  <c:v>2716.4207294380349</c:v>
                </c:pt>
                <c:pt idx="43">
                  <c:v>2611.9678079642722</c:v>
                </c:pt>
                <c:pt idx="44">
                  <c:v>2549.1026237439523</c:v>
                </c:pt>
                <c:pt idx="45">
                  <c:v>2487.5269817640492</c:v>
                </c:pt>
                <c:pt idx="46">
                  <c:v>2450.1302567919611</c:v>
                </c:pt>
                <c:pt idx="47">
                  <c:v>2429.1751953851881</c:v>
                </c:pt>
                <c:pt idx="48">
                  <c:v>2465.282378116859</c:v>
                </c:pt>
                <c:pt idx="49">
                  <c:v>2525.2460922962414</c:v>
                </c:pt>
                <c:pt idx="50">
                  <c:v>2584.2426497953106</c:v>
                </c:pt>
                <c:pt idx="51">
                  <c:v>2644.206363974693</c:v>
                </c:pt>
                <c:pt idx="52">
                  <c:v>2695.1432824711574</c:v>
                </c:pt>
                <c:pt idx="53">
                  <c:v>2765.1009490137699</c:v>
                </c:pt>
                <c:pt idx="54">
                  <c:v>2844.0854112393004</c:v>
                </c:pt>
                <c:pt idx="55">
                  <c:v>2933.3862113881651</c:v>
                </c:pt>
                <c:pt idx="56">
                  <c:v>3035.9048195013024</c:v>
                </c:pt>
                <c:pt idx="57">
                  <c:v>3238.6853368068478</c:v>
                </c:pt>
                <c:pt idx="58">
                  <c:v>3354.4217528842573</c:v>
                </c:pt>
                <c:pt idx="59">
                  <c:v>3466.9343133606253</c:v>
                </c:pt>
                <c:pt idx="60">
                  <c:v>3645.5359136583552</c:v>
                </c:pt>
                <c:pt idx="61">
                  <c:v>3728.0666170450318</c:v>
                </c:pt>
                <c:pt idx="62">
                  <c:v>3859.9223111276515</c:v>
                </c:pt>
                <c:pt idx="63">
                  <c:v>3975.6587272050615</c:v>
                </c:pt>
                <c:pt idx="64">
                  <c:v>4041.1029959062153</c:v>
                </c:pt>
                <c:pt idx="65">
                  <c:v>4153.9379419426868</c:v>
                </c:pt>
                <c:pt idx="66">
                  <c:v>4231.9552474879047</c:v>
                </c:pt>
                <c:pt idx="67">
                  <c:v>4316.4202642352066</c:v>
                </c:pt>
                <c:pt idx="68">
                  <c:v>4381.8645329363599</c:v>
                </c:pt>
                <c:pt idx="69">
                  <c:v>4430.2223669519908</c:v>
                </c:pt>
                <c:pt idx="70">
                  <c:v>4438.9267770748047</c:v>
                </c:pt>
                <c:pt idx="71">
                  <c:v>4461.1713807219949</c:v>
                </c:pt>
                <c:pt idx="72">
                  <c:v>4415.3926311871974</c:v>
                </c:pt>
                <c:pt idx="73">
                  <c:v>4423.7746557499067</c:v>
                </c:pt>
                <c:pt idx="74">
                  <c:v>4500.5024190547083</c:v>
                </c:pt>
                <c:pt idx="75">
                  <c:v>4553.0512653516935</c:v>
                </c:pt>
                <c:pt idx="76">
                  <c:v>4500.8248046148119</c:v>
                </c:pt>
                <c:pt idx="77">
                  <c:v>4494.0547078526233</c:v>
                </c:pt>
                <c:pt idx="78">
                  <c:v>4465.6847785634536</c:v>
                </c:pt>
                <c:pt idx="79">
                  <c:v>4430.8671380721999</c:v>
                </c:pt>
                <c:pt idx="80">
                  <c:v>4306.1039263118719</c:v>
                </c:pt>
                <c:pt idx="81">
                  <c:v>4269.3519724599928</c:v>
                </c:pt>
                <c:pt idx="82">
                  <c:v>4230.6657052474875</c:v>
                </c:pt>
                <c:pt idx="83">
                  <c:v>4269.0295868998883</c:v>
                </c:pt>
                <c:pt idx="84">
                  <c:v>4232.2776330480092</c:v>
                </c:pt>
                <c:pt idx="85">
                  <c:v>4199.0719203572762</c:v>
                </c:pt>
                <c:pt idx="86">
                  <c:v>4246.14021213249</c:v>
                </c:pt>
                <c:pt idx="87">
                  <c:v>4302.2352995906213</c:v>
                </c:pt>
                <c:pt idx="88">
                  <c:v>4289.3398771864531</c:v>
                </c:pt>
                <c:pt idx="89">
                  <c:v>4290.9518049869739</c:v>
                </c:pt>
                <c:pt idx="90">
                  <c:v>4345.7573502046889</c:v>
                </c:pt>
                <c:pt idx="91">
                  <c:v>4460.8489951618903</c:v>
                </c:pt>
                <c:pt idx="92">
                  <c:v>4562.078061034611</c:v>
                </c:pt>
                <c:pt idx="93">
                  <c:v>4611.7254372906591</c:v>
                </c:pt>
                <c:pt idx="94">
                  <c:v>4637.1938965388908</c:v>
                </c:pt>
                <c:pt idx="95">
                  <c:v>4582.7107368812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D9D-4499-9C69-4C362C2FFBB7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31.356406639835768</c:v>
                </c:pt>
                <c:pt idx="90">
                  <c:v>58.950500469709368</c:v>
                </c:pt>
                <c:pt idx="91">
                  <c:v>19.655279090947261</c:v>
                </c:pt>
                <c:pt idx="92">
                  <c:v>904.05084678810272</c:v>
                </c:pt>
                <c:pt idx="93">
                  <c:v>856.76932325445432</c:v>
                </c:pt>
                <c:pt idx="94">
                  <c:v>669.86857271315694</c:v>
                </c:pt>
                <c:pt idx="95">
                  <c:v>832.81842065246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D9D-4499-9C69-4C362C2FFB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 - cons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0 - cons'!$AI$2:$AI$97</c:f>
              <c:numCache>
                <c:formatCode>0</c:formatCode>
                <c:ptCount val="96"/>
                <c:pt idx="0">
                  <c:v>5362.9531089567981</c:v>
                </c:pt>
                <c:pt idx="1">
                  <c:v>5307.3859064312501</c:v>
                </c:pt>
                <c:pt idx="2">
                  <c:v>5200.5598928284562</c:v>
                </c:pt>
                <c:pt idx="3">
                  <c:v>5154.1618310775011</c:v>
                </c:pt>
                <c:pt idx="4">
                  <c:v>5071.308149379367</c:v>
                </c:pt>
                <c:pt idx="5">
                  <c:v>4992.3209728271468</c:v>
                </c:pt>
                <c:pt idx="6">
                  <c:v>4943.9344227154361</c:v>
                </c:pt>
                <c:pt idx="7">
                  <c:v>4848.8183961259783</c:v>
                </c:pt>
                <c:pt idx="8">
                  <c:v>4812.9151340567878</c:v>
                </c:pt>
                <c:pt idx="9">
                  <c:v>4770.3835774517456</c:v>
                </c:pt>
                <c:pt idx="10">
                  <c:v>4720.4504252816705</c:v>
                </c:pt>
                <c:pt idx="11">
                  <c:v>4709.5137392975175</c:v>
                </c:pt>
                <c:pt idx="12">
                  <c:v>4664.3308648781349</c:v>
                </c:pt>
                <c:pt idx="13">
                  <c:v>4656.2664398595161</c:v>
                </c:pt>
                <c:pt idx="14">
                  <c:v>4639.585231944292</c:v>
                </c:pt>
                <c:pt idx="15">
                  <c:v>4587.6635914134622</c:v>
                </c:pt>
                <c:pt idx="16">
                  <c:v>4596.2803743100685</c:v>
                </c:pt>
                <c:pt idx="17">
                  <c:v>4565.2378615671669</c:v>
                </c:pt>
                <c:pt idx="18">
                  <c:v>4580.5934105752203</c:v>
                </c:pt>
                <c:pt idx="19">
                  <c:v>4568.2205941082993</c:v>
                </c:pt>
                <c:pt idx="20">
                  <c:v>4562.3656006016317</c:v>
                </c:pt>
                <c:pt idx="21">
                  <c:v>4594.0709427981183</c:v>
                </c:pt>
                <c:pt idx="22">
                  <c:v>4550.7660851638921</c:v>
                </c:pt>
                <c:pt idx="23">
                  <c:v>4516.078010426274</c:v>
                </c:pt>
                <c:pt idx="24">
                  <c:v>4469.2380623729296</c:v>
                </c:pt>
                <c:pt idx="25">
                  <c:v>4342.8585798893755</c:v>
                </c:pt>
                <c:pt idx="26">
                  <c:v>4337.2245295339026</c:v>
                </c:pt>
                <c:pt idx="27">
                  <c:v>4349.8182891520191</c:v>
                </c:pt>
                <c:pt idx="28">
                  <c:v>4388.2623974599528</c:v>
                </c:pt>
                <c:pt idx="29">
                  <c:v>4472.220794914062</c:v>
                </c:pt>
                <c:pt idx="30">
                  <c:v>4531.7649741611203</c:v>
                </c:pt>
                <c:pt idx="31">
                  <c:v>4562.807486904022</c:v>
                </c:pt>
                <c:pt idx="32">
                  <c:v>4597.9374479440303</c:v>
                </c:pt>
                <c:pt idx="33">
                  <c:v>4706.0891204539939</c:v>
                </c:pt>
                <c:pt idx="34">
                  <c:v>4750.8301085709863</c:v>
                </c:pt>
                <c:pt idx="35">
                  <c:v>4769.3893332713687</c:v>
                </c:pt>
                <c:pt idx="36">
                  <c:v>4862.185456773278</c:v>
                </c:pt>
                <c:pt idx="37">
                  <c:v>4916.4270003916554</c:v>
                </c:pt>
                <c:pt idx="38">
                  <c:v>4942.498292232669</c:v>
                </c:pt>
                <c:pt idx="39">
                  <c:v>5052.0860952253997</c:v>
                </c:pt>
                <c:pt idx="40">
                  <c:v>5079.3725743979849</c:v>
                </c:pt>
                <c:pt idx="41">
                  <c:v>5128.4219539632813</c:v>
                </c:pt>
                <c:pt idx="42">
                  <c:v>5150.0743827803926</c:v>
                </c:pt>
                <c:pt idx="43">
                  <c:v>5146.0974060588833</c:v>
                </c:pt>
                <c:pt idx="44">
                  <c:v>5232.3757066005392</c:v>
                </c:pt>
                <c:pt idx="45">
                  <c:v>5271.261701210864</c:v>
                </c:pt>
                <c:pt idx="46">
                  <c:v>5297.9958225054615</c:v>
                </c:pt>
                <c:pt idx="47">
                  <c:v>5349.4755767339011</c:v>
                </c:pt>
                <c:pt idx="48">
                  <c:v>5368.2557445854782</c:v>
                </c:pt>
                <c:pt idx="49">
                  <c:v>5422.7182313550511</c:v>
                </c:pt>
                <c:pt idx="50">
                  <c:v>5419.4040840871257</c:v>
                </c:pt>
                <c:pt idx="51">
                  <c:v>5312.1361841819426</c:v>
                </c:pt>
                <c:pt idx="52">
                  <c:v>5278.3318820491049</c:v>
                </c:pt>
                <c:pt idx="53">
                  <c:v>5218.0144017728617</c:v>
                </c:pt>
                <c:pt idx="54">
                  <c:v>5109.1998998093131</c:v>
                </c:pt>
                <c:pt idx="55">
                  <c:v>5076.8317281592435</c:v>
                </c:pt>
                <c:pt idx="56">
                  <c:v>5017.508492063379</c:v>
                </c:pt>
                <c:pt idx="57">
                  <c:v>4924.4914254102741</c:v>
                </c:pt>
                <c:pt idx="58">
                  <c:v>4923.4971812298973</c:v>
                </c:pt>
                <c:pt idx="59">
                  <c:v>4877.8724205081244</c:v>
                </c:pt>
                <c:pt idx="60">
                  <c:v>4906.1531438610882</c:v>
                </c:pt>
                <c:pt idx="61">
                  <c:v>4886.7101465559253</c:v>
                </c:pt>
                <c:pt idx="62">
                  <c:v>4847.1613224920166</c:v>
                </c:pt>
                <c:pt idx="63">
                  <c:v>4879.7504372932817</c:v>
                </c:pt>
                <c:pt idx="64">
                  <c:v>4884.1693003171822</c:v>
                </c:pt>
                <c:pt idx="65">
                  <c:v>4868.9242228847261</c:v>
                </c:pt>
                <c:pt idx="66">
                  <c:v>4910.4615353093905</c:v>
                </c:pt>
                <c:pt idx="67">
                  <c:v>4921.0668065667523</c:v>
                </c:pt>
                <c:pt idx="68">
                  <c:v>4949.3475299197144</c:v>
                </c:pt>
                <c:pt idx="69">
                  <c:v>5036.3991314905534</c:v>
                </c:pt>
                <c:pt idx="70">
                  <c:v>5099.0365148543433</c:v>
                </c:pt>
                <c:pt idx="71">
                  <c:v>5159.4644667061812</c:v>
                </c:pt>
                <c:pt idx="72">
                  <c:v>5256.7899248075892</c:v>
                </c:pt>
                <c:pt idx="73">
                  <c:v>5321.4157965321338</c:v>
                </c:pt>
                <c:pt idx="74">
                  <c:v>5434.8701046707774</c:v>
                </c:pt>
                <c:pt idx="75">
                  <c:v>5545.7835665706798</c:v>
                </c:pt>
                <c:pt idx="76">
                  <c:v>5641.1205363113322</c:v>
                </c:pt>
                <c:pt idx="77">
                  <c:v>5772.9131259991636</c:v>
                </c:pt>
                <c:pt idx="78">
                  <c:v>5858.0867107848453</c:v>
                </c:pt>
                <c:pt idx="79">
                  <c:v>5977.9483703081451</c:v>
                </c:pt>
                <c:pt idx="80">
                  <c:v>6054.726115348416</c:v>
                </c:pt>
                <c:pt idx="81">
                  <c:v>6066.9884602397387</c:v>
                </c:pt>
                <c:pt idx="82">
                  <c:v>6062.3486540646436</c:v>
                </c:pt>
                <c:pt idx="83">
                  <c:v>6080.4659924626367</c:v>
                </c:pt>
                <c:pt idx="84">
                  <c:v>6160.2264700440392</c:v>
                </c:pt>
                <c:pt idx="85">
                  <c:v>6268.3781425540028</c:v>
                </c:pt>
                <c:pt idx="86">
                  <c:v>6238.7717602938692</c:v>
                </c:pt>
                <c:pt idx="87">
                  <c:v>6208.3920770045534</c:v>
                </c:pt>
                <c:pt idx="88">
                  <c:v>6162.6568447071841</c:v>
                </c:pt>
                <c:pt idx="89">
                  <c:v>6090.9607921444003</c:v>
                </c:pt>
                <c:pt idx="90">
                  <c:v>6008.2175820218627</c:v>
                </c:pt>
                <c:pt idx="91">
                  <c:v>5865.7092495010729</c:v>
                </c:pt>
                <c:pt idx="92">
                  <c:v>5763.3020989221795</c:v>
                </c:pt>
                <c:pt idx="93">
                  <c:v>5638.3587469213935</c:v>
                </c:pt>
                <c:pt idx="94">
                  <c:v>5507.3394582627452</c:v>
                </c:pt>
                <c:pt idx="95">
                  <c:v>5419.183140935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D9D-4499-9C69-4C362C2FFBB7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 - cons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0 - cons'!$AJ$2:$AJ$97</c:f>
              <c:numCache>
                <c:formatCode>0</c:formatCode>
                <c:ptCount val="96"/>
                <c:pt idx="0">
                  <c:v>5362.9531089567981</c:v>
                </c:pt>
                <c:pt idx="1">
                  <c:v>5307.3859064312501</c:v>
                </c:pt>
                <c:pt idx="2">
                  <c:v>5200.5598928284562</c:v>
                </c:pt>
                <c:pt idx="3">
                  <c:v>5159.5738812867057</c:v>
                </c:pt>
                <c:pt idx="4">
                  <c:v>5146.4755133961035</c:v>
                </c:pt>
                <c:pt idx="5">
                  <c:v>5067.688783147928</c:v>
                </c:pt>
                <c:pt idx="6">
                  <c:v>5019.2020098841949</c:v>
                </c:pt>
                <c:pt idx="7">
                  <c:v>4923.9857601427148</c:v>
                </c:pt>
                <c:pt idx="8">
                  <c:v>4887.9822749215018</c:v>
                </c:pt>
                <c:pt idx="9">
                  <c:v>4845.5509414684821</c:v>
                </c:pt>
                <c:pt idx="10">
                  <c:v>4795.6177892984069</c:v>
                </c:pt>
                <c:pt idx="11">
                  <c:v>4784.8815496182988</c:v>
                </c:pt>
                <c:pt idx="12">
                  <c:v>4739.7988983509385</c:v>
                </c:pt>
                <c:pt idx="13">
                  <c:v>4731.6342501802974</c:v>
                </c:pt>
                <c:pt idx="14">
                  <c:v>4715.0532654170956</c:v>
                </c:pt>
                <c:pt idx="15">
                  <c:v>4662.7307322781762</c:v>
                </c:pt>
                <c:pt idx="16">
                  <c:v>4596.7814900701796</c:v>
                </c:pt>
                <c:pt idx="17">
                  <c:v>4565.2378615671669</c:v>
                </c:pt>
                <c:pt idx="18">
                  <c:v>4580.5934105752203</c:v>
                </c:pt>
                <c:pt idx="19">
                  <c:v>4568.3208172603217</c:v>
                </c:pt>
                <c:pt idx="20">
                  <c:v>4562.3656006016317</c:v>
                </c:pt>
                <c:pt idx="21">
                  <c:v>4594.0709427981183</c:v>
                </c:pt>
                <c:pt idx="22">
                  <c:v>4550.8663083159145</c:v>
                </c:pt>
                <c:pt idx="23">
                  <c:v>4516.078010426274</c:v>
                </c:pt>
                <c:pt idx="24">
                  <c:v>4469.338285524952</c:v>
                </c:pt>
                <c:pt idx="25">
                  <c:v>4342.8585798893755</c:v>
                </c:pt>
                <c:pt idx="26">
                  <c:v>4337.2245295339026</c:v>
                </c:pt>
                <c:pt idx="27">
                  <c:v>4443.8276057489511</c:v>
                </c:pt>
                <c:pt idx="28">
                  <c:v>4737.8407517137884</c:v>
                </c:pt>
                <c:pt idx="29">
                  <c:v>4812.9795117899339</c:v>
                </c:pt>
                <c:pt idx="30">
                  <c:v>4866.6105250676756</c:v>
                </c:pt>
                <c:pt idx="31">
                  <c:v>5081.7629680755699</c:v>
                </c:pt>
                <c:pt idx="32">
                  <c:v>5641.6613531044204</c:v>
                </c:pt>
                <c:pt idx="33">
                  <c:v>5857.5529140383733</c:v>
                </c:pt>
                <c:pt idx="34">
                  <c:v>5927.9510290730786</c:v>
                </c:pt>
                <c:pt idx="35">
                  <c:v>5933.2807977065149</c:v>
                </c:pt>
                <c:pt idx="36">
                  <c:v>5873.3368375264163</c:v>
                </c:pt>
                <c:pt idx="37">
                  <c:v>5929.58284418524</c:v>
                </c:pt>
                <c:pt idx="38">
                  <c:v>5985.4204121768807</c:v>
                </c:pt>
                <c:pt idx="39">
                  <c:v>6036.0770017804907</c:v>
                </c:pt>
                <c:pt idx="40">
                  <c:v>5857.0040109391284</c:v>
                </c:pt>
                <c:pt idx="41">
                  <c:v>5966.9890669339929</c:v>
                </c:pt>
                <c:pt idx="42">
                  <c:v>5988.340826295037</c:v>
                </c:pt>
                <c:pt idx="43">
                  <c:v>6001.4017854173208</c:v>
                </c:pt>
                <c:pt idx="44">
                  <c:v>6143.0032658752953</c:v>
                </c:pt>
                <c:pt idx="45">
                  <c:v>6181.6888141815753</c:v>
                </c:pt>
                <c:pt idx="46">
                  <c:v>6207.9218197160608</c:v>
                </c:pt>
                <c:pt idx="47">
                  <c:v>6261.1053675288804</c:v>
                </c:pt>
                <c:pt idx="48">
                  <c:v>6279.284196468323</c:v>
                </c:pt>
                <c:pt idx="49">
                  <c:v>6334.3480221500304</c:v>
                </c:pt>
                <c:pt idx="50">
                  <c:v>6330.6329822740154</c:v>
                </c:pt>
                <c:pt idx="51">
                  <c:v>6223.7659749769218</c:v>
                </c:pt>
                <c:pt idx="52">
                  <c:v>6275.4520215191187</c:v>
                </c:pt>
                <c:pt idx="53">
                  <c:v>6257.1280419402256</c:v>
                </c:pt>
                <c:pt idx="54">
                  <c:v>6200.1289095722141</c:v>
                </c:pt>
                <c:pt idx="55">
                  <c:v>6138.9966932917396</c:v>
                </c:pt>
                <c:pt idx="56">
                  <c:v>5910.1961071261403</c:v>
                </c:pt>
                <c:pt idx="57">
                  <c:v>5799.5397657171079</c:v>
                </c:pt>
                <c:pt idx="58">
                  <c:v>5824.4030947584888</c:v>
                </c:pt>
                <c:pt idx="59">
                  <c:v>5860.6606492389474</c:v>
                </c:pt>
                <c:pt idx="60">
                  <c:v>6224.9896013227335</c:v>
                </c:pt>
                <c:pt idx="61">
                  <c:v>6311.5826988571807</c:v>
                </c:pt>
                <c:pt idx="62">
                  <c:v>6098.3471523385997</c:v>
                </c:pt>
                <c:pt idx="63">
                  <c:v>6082.7289310171309</c:v>
                </c:pt>
                <c:pt idx="64">
                  <c:v>6021.8022989224819</c:v>
                </c:pt>
                <c:pt idx="65">
                  <c:v>5984.1072354370272</c:v>
                </c:pt>
                <c:pt idx="66">
                  <c:v>5940.6553149467682</c:v>
                </c:pt>
                <c:pt idx="67">
                  <c:v>5946.0489822989703</c:v>
                </c:pt>
                <c:pt idx="68">
                  <c:v>5913.2938060703418</c:v>
                </c:pt>
                <c:pt idx="69">
                  <c:v>5884.6878902074295</c:v>
                </c:pt>
                <c:pt idx="70">
                  <c:v>5974.5859709212891</c:v>
                </c:pt>
                <c:pt idx="71">
                  <c:v>5962.9534764690825</c:v>
                </c:pt>
                <c:pt idx="72">
                  <c:v>5293.7722679038234</c:v>
                </c:pt>
                <c:pt idx="73">
                  <c:v>5321.4157965321338</c:v>
                </c:pt>
                <c:pt idx="74">
                  <c:v>5434.8701046707774</c:v>
                </c:pt>
                <c:pt idx="75">
                  <c:v>5546.4851286348357</c:v>
                </c:pt>
                <c:pt idx="76">
                  <c:v>5642.9245530477338</c:v>
                </c:pt>
                <c:pt idx="77">
                  <c:v>5772.9131259991636</c:v>
                </c:pt>
                <c:pt idx="78">
                  <c:v>5858.0867107848453</c:v>
                </c:pt>
                <c:pt idx="79">
                  <c:v>5977.9483703081451</c:v>
                </c:pt>
                <c:pt idx="80">
                  <c:v>6054.726115348416</c:v>
                </c:pt>
                <c:pt idx="81">
                  <c:v>6066.9884602397387</c:v>
                </c:pt>
                <c:pt idx="82">
                  <c:v>6062.3486540646436</c:v>
                </c:pt>
                <c:pt idx="83">
                  <c:v>6080.4659924626367</c:v>
                </c:pt>
                <c:pt idx="84">
                  <c:v>6160.2264700440392</c:v>
                </c:pt>
                <c:pt idx="85">
                  <c:v>6268.3781425540028</c:v>
                </c:pt>
                <c:pt idx="86">
                  <c:v>6238.7717602938692</c:v>
                </c:pt>
                <c:pt idx="87">
                  <c:v>6208.3920770045534</c:v>
                </c:pt>
                <c:pt idx="88">
                  <c:v>6162.6568447071841</c:v>
                </c:pt>
                <c:pt idx="89">
                  <c:v>6090.9607921444003</c:v>
                </c:pt>
                <c:pt idx="90">
                  <c:v>6008.2175820218627</c:v>
                </c:pt>
                <c:pt idx="91">
                  <c:v>5865.7092495010729</c:v>
                </c:pt>
                <c:pt idx="92">
                  <c:v>5763.3020989221795</c:v>
                </c:pt>
                <c:pt idx="93">
                  <c:v>5638.3587469213935</c:v>
                </c:pt>
                <c:pt idx="94">
                  <c:v>5507.3394582627452</c:v>
                </c:pt>
                <c:pt idx="95">
                  <c:v>5660.8211604617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D9D-4499-9C69-4C362C2FFBB7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cons - cons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 - cons_60_40'!$AY$2:$AY$97</c:f>
              <c:numCache>
                <c:formatCode>0</c:formatCode>
                <c:ptCount val="96"/>
                <c:pt idx="0">
                  <c:v>7232.3038089423599</c:v>
                </c:pt>
                <c:pt idx="1">
                  <c:v>7218.5929811456062</c:v>
                </c:pt>
                <c:pt idx="2">
                  <c:v>7104.309749443064</c:v>
                </c:pt>
                <c:pt idx="3">
                  <c:v>7239.2813590535707</c:v>
                </c:pt>
                <c:pt idx="4">
                  <c:v>7449.6778016155558</c:v>
                </c:pt>
                <c:pt idx="5">
                  <c:v>7426.2352231277437</c:v>
                </c:pt>
                <c:pt idx="6">
                  <c:v>7331.8691098708896</c:v>
                </c:pt>
                <c:pt idx="7">
                  <c:v>7289.7181536342814</c:v>
                </c:pt>
                <c:pt idx="8">
                  <c:v>7245.6691039820389</c:v>
                </c:pt>
                <c:pt idx="9">
                  <c:v>7177.9859229921758</c:v>
                </c:pt>
                <c:pt idx="10">
                  <c:v>7180.966604574297</c:v>
                </c:pt>
                <c:pt idx="11">
                  <c:v>7190.6632013130929</c:v>
                </c:pt>
                <c:pt idx="12">
                  <c:v>7140.4355349754615</c:v>
                </c:pt>
                <c:pt idx="13">
                  <c:v>7117.528632198283</c:v>
                </c:pt>
                <c:pt idx="14">
                  <c:v>6978.5825433386453</c:v>
                </c:pt>
                <c:pt idx="15">
                  <c:v>6849.1060297936383</c:v>
                </c:pt>
                <c:pt idx="16">
                  <c:v>6739.4189108986457</c:v>
                </c:pt>
                <c:pt idx="17">
                  <c:v>6769.4595303951319</c:v>
                </c:pt>
                <c:pt idx="18">
                  <c:v>6705.1148342765655</c:v>
                </c:pt>
                <c:pt idx="19">
                  <c:v>6658.4643688686047</c:v>
                </c:pt>
                <c:pt idx="20">
                  <c:v>6486.6878538587152</c:v>
                </c:pt>
                <c:pt idx="21">
                  <c:v>6442.1232602307755</c:v>
                </c:pt>
                <c:pt idx="22">
                  <c:v>6429.9398754093145</c:v>
                </c:pt>
                <c:pt idx="23">
                  <c:v>6340.9035921024069</c:v>
                </c:pt>
                <c:pt idx="24">
                  <c:v>6395.2056668399737</c:v>
                </c:pt>
                <c:pt idx="25">
                  <c:v>6316.7114288869043</c:v>
                </c:pt>
                <c:pt idx="26">
                  <c:v>6268.7285051851395</c:v>
                </c:pt>
                <c:pt idx="27">
                  <c:v>6357.3200485333218</c:v>
                </c:pt>
                <c:pt idx="28">
                  <c:v>6328.8419281086608</c:v>
                </c:pt>
                <c:pt idx="29">
                  <c:v>6582.5271950826609</c:v>
                </c:pt>
                <c:pt idx="30">
                  <c:v>6979.1330349299633</c:v>
                </c:pt>
                <c:pt idx="31">
                  <c:v>7506.0895073940583</c:v>
                </c:pt>
                <c:pt idx="32">
                  <c:v>8044.007050907263</c:v>
                </c:pt>
                <c:pt idx="33">
                  <c:v>8679.686623085523</c:v>
                </c:pt>
                <c:pt idx="34">
                  <c:v>9368.1241737282999</c:v>
                </c:pt>
                <c:pt idx="35">
                  <c:v>10067.271960980581</c:v>
                </c:pt>
                <c:pt idx="36">
                  <c:v>10217.411839439226</c:v>
                </c:pt>
                <c:pt idx="37">
                  <c:v>10291.358363498364</c:v>
                </c:pt>
                <c:pt idx="38">
                  <c:v>10360.966830681476</c:v>
                </c:pt>
                <c:pt idx="39">
                  <c:v>10432.525012253987</c:v>
                </c:pt>
                <c:pt idx="40">
                  <c:v>10275.594762336457</c:v>
                </c:pt>
                <c:pt idx="41">
                  <c:v>10355.776728598437</c:v>
                </c:pt>
                <c:pt idx="42">
                  <c:v>10340.967791221405</c:v>
                </c:pt>
                <c:pt idx="43">
                  <c:v>10327.254253756248</c:v>
                </c:pt>
                <c:pt idx="44">
                  <c:v>10447.468923276938</c:v>
                </c:pt>
                <c:pt idx="45">
                  <c:v>10498.141127388046</c:v>
                </c:pt>
                <c:pt idx="46">
                  <c:v>10506.728482808576</c:v>
                </c:pt>
                <c:pt idx="47">
                  <c:v>10561.731015369205</c:v>
                </c:pt>
                <c:pt idx="48">
                  <c:v>10615.02663568189</c:v>
                </c:pt>
                <c:pt idx="49">
                  <c:v>10679.665696296288</c:v>
                </c:pt>
                <c:pt idx="50">
                  <c:v>10694.212785153946</c:v>
                </c:pt>
                <c:pt idx="51">
                  <c:v>10617.194499749057</c:v>
                </c:pt>
                <c:pt idx="52">
                  <c:v>10703.602881334606</c:v>
                </c:pt>
                <c:pt idx="53">
                  <c:v>10660.799419395757</c:v>
                </c:pt>
                <c:pt idx="54">
                  <c:v>10646.122517547596</c:v>
                </c:pt>
                <c:pt idx="55">
                  <c:v>10580.461143417484</c:v>
                </c:pt>
                <c:pt idx="56">
                  <c:v>10387.403640528075</c:v>
                </c:pt>
                <c:pt idx="57">
                  <c:v>10347.984605401962</c:v>
                </c:pt>
                <c:pt idx="58">
                  <c:v>10419.567437083424</c:v>
                </c:pt>
                <c:pt idx="59">
                  <c:v>10497.260275419147</c:v>
                </c:pt>
                <c:pt idx="60">
                  <c:v>10890.984706487314</c:v>
                </c:pt>
                <c:pt idx="61">
                  <c:v>11022.745080365603</c:v>
                </c:pt>
                <c:pt idx="62">
                  <c:v>10822.388772909288</c:v>
                </c:pt>
                <c:pt idx="63">
                  <c:v>10838.97924839961</c:v>
                </c:pt>
                <c:pt idx="64">
                  <c:v>10825.734012048397</c:v>
                </c:pt>
                <c:pt idx="65">
                  <c:v>10821.960673472855</c:v>
                </c:pt>
                <c:pt idx="66">
                  <c:v>10794.698908340968</c:v>
                </c:pt>
                <c:pt idx="67">
                  <c:v>10832.837208088938</c:v>
                </c:pt>
                <c:pt idx="68">
                  <c:v>10807.865332427831</c:v>
                </c:pt>
                <c:pt idx="69">
                  <c:v>10762.651311056863</c:v>
                </c:pt>
                <c:pt idx="70">
                  <c:v>10870.662436030325</c:v>
                </c:pt>
                <c:pt idx="71">
                  <c:v>10869.456313442919</c:v>
                </c:pt>
                <c:pt idx="72">
                  <c:v>10257.58153745104</c:v>
                </c:pt>
                <c:pt idx="73">
                  <c:v>10291.400399589655</c:v>
                </c:pt>
                <c:pt idx="74">
                  <c:v>10413.665892526315</c:v>
                </c:pt>
                <c:pt idx="75">
                  <c:v>10432.250665811473</c:v>
                </c:pt>
                <c:pt idx="76">
                  <c:v>9755.2495467545086</c:v>
                </c:pt>
                <c:pt idx="77">
                  <c:v>9159.8399367732254</c:v>
                </c:pt>
                <c:pt idx="78">
                  <c:v>8620.298919111312</c:v>
                </c:pt>
                <c:pt idx="79">
                  <c:v>8247.4968876257062</c:v>
                </c:pt>
                <c:pt idx="80">
                  <c:v>8353.0735285037845</c:v>
                </c:pt>
                <c:pt idx="81">
                  <c:v>8173.209173782855</c:v>
                </c:pt>
                <c:pt idx="82">
                  <c:v>7898.0343447389969</c:v>
                </c:pt>
                <c:pt idx="83">
                  <c:v>7866.0782006172039</c:v>
                </c:pt>
                <c:pt idx="84">
                  <c:v>8211.4182078346857</c:v>
                </c:pt>
                <c:pt idx="85">
                  <c:v>8229.8386587048371</c:v>
                </c:pt>
                <c:pt idx="86">
                  <c:v>8293.3188675049078</c:v>
                </c:pt>
                <c:pt idx="87">
                  <c:v>8322.4330506848619</c:v>
                </c:pt>
                <c:pt idx="88">
                  <c:v>7865.0578179562963</c:v>
                </c:pt>
                <c:pt idx="89">
                  <c:v>7770.5368252880162</c:v>
                </c:pt>
                <c:pt idx="90">
                  <c:v>7723.6644930199482</c:v>
                </c:pt>
                <c:pt idx="91">
                  <c:v>7610.6299497173231</c:v>
                </c:pt>
                <c:pt idx="92">
                  <c:v>7508.7263030596614</c:v>
                </c:pt>
                <c:pt idx="93">
                  <c:v>7366.4490455113701</c:v>
                </c:pt>
                <c:pt idx="94">
                  <c:v>7171.7667013219007</c:v>
                </c:pt>
                <c:pt idx="95">
                  <c:v>7204.4170555722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D9D-4499-9C69-4C362C2FFBB7}"/>
            </c:ext>
          </c:extLst>
        </c:ser>
        <c:ser>
          <c:idx val="16"/>
          <c:order val="14"/>
          <c:tx>
            <c:strRef>
              <c:f>'l_cons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l_cons - cons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 - cons_60_40'!$AR$2:$AR$97</c:f>
              <c:numCache>
                <c:formatCode>0</c:formatCode>
                <c:ptCount val="96"/>
                <c:pt idx="0">
                  <c:v>6748.3104688244603</c:v>
                </c:pt>
                <c:pt idx="1">
                  <c:v>6590.1333397562576</c:v>
                </c:pt>
                <c:pt idx="2">
                  <c:v>6431.0645024791647</c:v>
                </c:pt>
                <c:pt idx="3">
                  <c:v>6358.4451954962524</c:v>
                </c:pt>
                <c:pt idx="4">
                  <c:v>6322.1018053561638</c:v>
                </c:pt>
                <c:pt idx="5">
                  <c:v>6178.8239228652483</c:v>
                </c:pt>
                <c:pt idx="6">
                  <c:v>6062.2091221270894</c:v>
                </c:pt>
                <c:pt idx="7">
                  <c:v>5898.8033416680173</c:v>
                </c:pt>
                <c:pt idx="8">
                  <c:v>5803.8480987889943</c:v>
                </c:pt>
                <c:pt idx="9">
                  <c:v>5702.4643586681841</c:v>
                </c:pt>
                <c:pt idx="10">
                  <c:v>5585.4156011182486</c:v>
                </c:pt>
                <c:pt idx="11">
                  <c:v>5482.1489879063538</c:v>
                </c:pt>
                <c:pt idx="12">
                  <c:v>5329.2131545883221</c:v>
                </c:pt>
                <c:pt idx="13">
                  <c:v>5194.1974367301464</c:v>
                </c:pt>
                <c:pt idx="14">
                  <c:v>5088.3834168910435</c:v>
                </c:pt>
                <c:pt idx="15">
                  <c:v>4987.371238734082</c:v>
                </c:pt>
                <c:pt idx="16">
                  <c:v>4863.1059745639204</c:v>
                </c:pt>
                <c:pt idx="17">
                  <c:v>4856.7254084139768</c:v>
                </c:pt>
                <c:pt idx="18">
                  <c:v>4887.0224180202677</c:v>
                </c:pt>
                <c:pt idx="19">
                  <c:v>4865.7800208091921</c:v>
                </c:pt>
                <c:pt idx="20">
                  <c:v>4847.7417915880742</c:v>
                </c:pt>
                <c:pt idx="21">
                  <c:v>4888.7813594744639</c:v>
                </c:pt>
                <c:pt idx="22">
                  <c:v>4831.2994568299882</c:v>
                </c:pt>
                <c:pt idx="23">
                  <c:v>4783.150145323023</c:v>
                </c:pt>
                <c:pt idx="24">
                  <c:v>4722.3662742558236</c:v>
                </c:pt>
                <c:pt idx="25">
                  <c:v>4560.1377911051504</c:v>
                </c:pt>
                <c:pt idx="26">
                  <c:v>4560.1526159810064</c:v>
                </c:pt>
                <c:pt idx="27">
                  <c:v>4618.2121190500093</c:v>
                </c:pt>
                <c:pt idx="28">
                  <c:v>4903.6161276021057</c:v>
                </c:pt>
                <c:pt idx="29">
                  <c:v>4957.3410412803296</c:v>
                </c:pt>
                <c:pt idx="30">
                  <c:v>5015.1809228438906</c:v>
                </c:pt>
                <c:pt idx="31">
                  <c:v>5244.9655591766004</c:v>
                </c:pt>
                <c:pt idx="32">
                  <c:v>5838.2058450687919</c:v>
                </c:pt>
                <c:pt idx="33">
                  <c:v>6076.2849029682975</c:v>
                </c:pt>
                <c:pt idx="34">
                  <c:v>6193.1094949329517</c:v>
                </c:pt>
                <c:pt idx="35">
                  <c:v>6236.9381935860101</c:v>
                </c:pt>
                <c:pt idx="36">
                  <c:v>6217.4118394392262</c:v>
                </c:pt>
                <c:pt idx="37">
                  <c:v>6291.3583634983643</c:v>
                </c:pt>
                <c:pt idx="38">
                  <c:v>6360.9668306814765</c:v>
                </c:pt>
                <c:pt idx="39">
                  <c:v>6432.5250122539883</c:v>
                </c:pt>
                <c:pt idx="40">
                  <c:v>6275.5947623364573</c:v>
                </c:pt>
                <c:pt idx="41">
                  <c:v>6355.7767285984364</c:v>
                </c:pt>
                <c:pt idx="42">
                  <c:v>6340.9677912214047</c:v>
                </c:pt>
                <c:pt idx="43">
                  <c:v>6327.2542537562485</c:v>
                </c:pt>
                <c:pt idx="44">
                  <c:v>6447.4689232769369</c:v>
                </c:pt>
                <c:pt idx="45">
                  <c:v>6498.1411273880458</c:v>
                </c:pt>
                <c:pt idx="46">
                  <c:v>6506.7284828085749</c:v>
                </c:pt>
                <c:pt idx="47">
                  <c:v>6561.7310153692042</c:v>
                </c:pt>
                <c:pt idx="48">
                  <c:v>6615.0266356818902</c:v>
                </c:pt>
                <c:pt idx="49">
                  <c:v>6679.665696296287</c:v>
                </c:pt>
                <c:pt idx="50">
                  <c:v>6694.2127851539462</c:v>
                </c:pt>
                <c:pt idx="51">
                  <c:v>6617.1944997490582</c:v>
                </c:pt>
                <c:pt idx="52">
                  <c:v>6703.6028813346047</c:v>
                </c:pt>
                <c:pt idx="53">
                  <c:v>6660.7994193957566</c:v>
                </c:pt>
                <c:pt idx="54">
                  <c:v>6646.1225175475947</c:v>
                </c:pt>
                <c:pt idx="55">
                  <c:v>6580.4611434174849</c:v>
                </c:pt>
                <c:pt idx="56">
                  <c:v>6387.4036405280749</c:v>
                </c:pt>
                <c:pt idx="57">
                  <c:v>6347.9846054019627</c:v>
                </c:pt>
                <c:pt idx="58">
                  <c:v>6419.5674370834249</c:v>
                </c:pt>
                <c:pt idx="59">
                  <c:v>6497.2602754191466</c:v>
                </c:pt>
                <c:pt idx="60">
                  <c:v>6890.9847064873138</c:v>
                </c:pt>
                <c:pt idx="61">
                  <c:v>7022.745080365602</c:v>
                </c:pt>
                <c:pt idx="62">
                  <c:v>6822.3887729092876</c:v>
                </c:pt>
                <c:pt idx="63">
                  <c:v>6838.9792483996107</c:v>
                </c:pt>
                <c:pt idx="64">
                  <c:v>6825.7340120483977</c:v>
                </c:pt>
                <c:pt idx="65">
                  <c:v>6821.960673472855</c:v>
                </c:pt>
                <c:pt idx="66">
                  <c:v>6794.6989083409671</c:v>
                </c:pt>
                <c:pt idx="67">
                  <c:v>6832.8372080889394</c:v>
                </c:pt>
                <c:pt idx="68">
                  <c:v>6807.8653324278312</c:v>
                </c:pt>
                <c:pt idx="69">
                  <c:v>6762.6513110568631</c:v>
                </c:pt>
                <c:pt idx="70">
                  <c:v>6870.6624360303249</c:v>
                </c:pt>
                <c:pt idx="71">
                  <c:v>6869.45631344292</c:v>
                </c:pt>
                <c:pt idx="72">
                  <c:v>6257.5815374510403</c:v>
                </c:pt>
                <c:pt idx="73">
                  <c:v>6291.4003995896546</c:v>
                </c:pt>
                <c:pt idx="74">
                  <c:v>6413.6658925263146</c:v>
                </c:pt>
                <c:pt idx="75">
                  <c:v>6546.9316028454632</c:v>
                </c:pt>
                <c:pt idx="76">
                  <c:v>6658.4632145468422</c:v>
                </c:pt>
                <c:pt idx="77">
                  <c:v>6816.0568311375437</c:v>
                </c:pt>
                <c:pt idx="78">
                  <c:v>6913.9274704461595</c:v>
                </c:pt>
                <c:pt idx="79">
                  <c:v>7035.1482288645357</c:v>
                </c:pt>
                <c:pt idx="80">
                  <c:v>7133.1514391115052</c:v>
                </c:pt>
                <c:pt idx="81">
                  <c:v>7203.6514451394723</c:v>
                </c:pt>
                <c:pt idx="82">
                  <c:v>7273.7973315175414</c:v>
                </c:pt>
                <c:pt idx="83">
                  <c:v>7332.5758623627398</c:v>
                </c:pt>
                <c:pt idx="84">
                  <c:v>7472.8042343715961</c:v>
                </c:pt>
                <c:pt idx="85">
                  <c:v>7662.9689745867381</c:v>
                </c:pt>
                <c:pt idx="86">
                  <c:v>7695.5363431575761</c:v>
                </c:pt>
                <c:pt idx="87">
                  <c:v>7763.0116445026542</c:v>
                </c:pt>
                <c:pt idx="88">
                  <c:v>7789.763551176803</c:v>
                </c:pt>
                <c:pt idx="89">
                  <c:v>7770.5368252880162</c:v>
                </c:pt>
                <c:pt idx="90">
                  <c:v>7723.6644930199482</c:v>
                </c:pt>
                <c:pt idx="91">
                  <c:v>7610.6299497173231</c:v>
                </c:pt>
                <c:pt idx="92">
                  <c:v>7508.7263030596614</c:v>
                </c:pt>
                <c:pt idx="93">
                  <c:v>7366.4490455113701</c:v>
                </c:pt>
                <c:pt idx="94">
                  <c:v>7171.7667013219007</c:v>
                </c:pt>
                <c:pt idx="95">
                  <c:v>7204.4170555722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D9D-4499-9C69-4C362C2FFB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9/4/30 0:00</c:v>
                      </c:pt>
                      <c:pt idx="2">
                        <c:v>9/4/30 0:15</c:v>
                      </c:pt>
                      <c:pt idx="3">
                        <c:v>9/4/30 0:30</c:v>
                      </c:pt>
                      <c:pt idx="4">
                        <c:v>9/4/30 0:45</c:v>
                      </c:pt>
                      <c:pt idx="5">
                        <c:v>9/4/30 1:00</c:v>
                      </c:pt>
                      <c:pt idx="6">
                        <c:v>9/4/30 1:15</c:v>
                      </c:pt>
                      <c:pt idx="7">
                        <c:v>9/4/30 1:30</c:v>
                      </c:pt>
                      <c:pt idx="8">
                        <c:v>9/4/30 1:45</c:v>
                      </c:pt>
                      <c:pt idx="9">
                        <c:v>9/4/30 2:00</c:v>
                      </c:pt>
                      <c:pt idx="10">
                        <c:v>9/4/30 2:15</c:v>
                      </c:pt>
                      <c:pt idx="11">
                        <c:v>9/4/30 2:30</c:v>
                      </c:pt>
                      <c:pt idx="12">
                        <c:v>9/4/30 2:45</c:v>
                      </c:pt>
                      <c:pt idx="13">
                        <c:v>9/4/30 3:00</c:v>
                      </c:pt>
                      <c:pt idx="14">
                        <c:v>9/4/30 3:15</c:v>
                      </c:pt>
                      <c:pt idx="15">
                        <c:v>9/4/30 3:30</c:v>
                      </c:pt>
                      <c:pt idx="16">
                        <c:v>9/4/30 3:45</c:v>
                      </c:pt>
                      <c:pt idx="17">
                        <c:v>9/4/30 4:00</c:v>
                      </c:pt>
                      <c:pt idx="18">
                        <c:v>9/4/30 4:15</c:v>
                      </c:pt>
                      <c:pt idx="19">
                        <c:v>9/4/30 4:30</c:v>
                      </c:pt>
                      <c:pt idx="20">
                        <c:v>9/4/30 4:45</c:v>
                      </c:pt>
                      <c:pt idx="21">
                        <c:v>9/4/30 5:00</c:v>
                      </c:pt>
                      <c:pt idx="22">
                        <c:v>9/4/30 5:15</c:v>
                      </c:pt>
                      <c:pt idx="23">
                        <c:v>9/4/30 5:30</c:v>
                      </c:pt>
                      <c:pt idx="24">
                        <c:v>9/4/30 5:45</c:v>
                      </c:pt>
                      <c:pt idx="25">
                        <c:v>9/4/30 6:00</c:v>
                      </c:pt>
                      <c:pt idx="26">
                        <c:v>9/4/30 6:15</c:v>
                      </c:pt>
                      <c:pt idx="27">
                        <c:v>9/4/30 6:30</c:v>
                      </c:pt>
                      <c:pt idx="28">
                        <c:v>9/4/30 6:45</c:v>
                      </c:pt>
                      <c:pt idx="29">
                        <c:v>9/4/30 7:00</c:v>
                      </c:pt>
                      <c:pt idx="30">
                        <c:v>9/4/30 7:15</c:v>
                      </c:pt>
                      <c:pt idx="31">
                        <c:v>9/4/30 7:30</c:v>
                      </c:pt>
                      <c:pt idx="32">
                        <c:v>9/4/30 7:45</c:v>
                      </c:pt>
                      <c:pt idx="33">
                        <c:v>9/4/30 8:00</c:v>
                      </c:pt>
                      <c:pt idx="34">
                        <c:v>9/4/30 8:15</c:v>
                      </c:pt>
                      <c:pt idx="35">
                        <c:v>9/4/30 8:30</c:v>
                      </c:pt>
                      <c:pt idx="36">
                        <c:v>9/4/30 8:45</c:v>
                      </c:pt>
                      <c:pt idx="37">
                        <c:v>9/4/30 9:00</c:v>
                      </c:pt>
                      <c:pt idx="38">
                        <c:v>9/4/30 9:15</c:v>
                      </c:pt>
                      <c:pt idx="39">
                        <c:v>9/4/30 9:30</c:v>
                      </c:pt>
                      <c:pt idx="40">
                        <c:v>9/4/30 9:45</c:v>
                      </c:pt>
                      <c:pt idx="41">
                        <c:v>9/4/30 10:00</c:v>
                      </c:pt>
                      <c:pt idx="42">
                        <c:v>9/4/30 10:15</c:v>
                      </c:pt>
                      <c:pt idx="43">
                        <c:v>9/4/30 10:30</c:v>
                      </c:pt>
                      <c:pt idx="44">
                        <c:v>9/4/30 10:45</c:v>
                      </c:pt>
                      <c:pt idx="45">
                        <c:v>9/4/30 11:00</c:v>
                      </c:pt>
                      <c:pt idx="46">
                        <c:v>9/4/30 11:15</c:v>
                      </c:pt>
                      <c:pt idx="47">
                        <c:v>9/4/30 11:30</c:v>
                      </c:pt>
                      <c:pt idx="48">
                        <c:v>9/4/30 11:45</c:v>
                      </c:pt>
                      <c:pt idx="49">
                        <c:v>9/4/30 12:00</c:v>
                      </c:pt>
                      <c:pt idx="50">
                        <c:v>9/4/30 12:15</c:v>
                      </c:pt>
                      <c:pt idx="51">
                        <c:v>9/4/30 12:30</c:v>
                      </c:pt>
                      <c:pt idx="52">
                        <c:v>9/4/30 12:45</c:v>
                      </c:pt>
                      <c:pt idx="53">
                        <c:v>9/4/30 13:00</c:v>
                      </c:pt>
                      <c:pt idx="54">
                        <c:v>9/4/30 13:15</c:v>
                      </c:pt>
                      <c:pt idx="55">
                        <c:v>9/4/30 13:30</c:v>
                      </c:pt>
                      <c:pt idx="56">
                        <c:v>9/4/30 13:45</c:v>
                      </c:pt>
                      <c:pt idx="57">
                        <c:v>9/4/30 14:00</c:v>
                      </c:pt>
                      <c:pt idx="58">
                        <c:v>9/4/30 14:15</c:v>
                      </c:pt>
                      <c:pt idx="59">
                        <c:v>9/4/30 14:30</c:v>
                      </c:pt>
                      <c:pt idx="60">
                        <c:v>9/4/30 14:45</c:v>
                      </c:pt>
                      <c:pt idx="61">
                        <c:v>9/4/30 15:00</c:v>
                      </c:pt>
                      <c:pt idx="62">
                        <c:v>9/4/30 15:15</c:v>
                      </c:pt>
                      <c:pt idx="63">
                        <c:v>9/4/30 15:30</c:v>
                      </c:pt>
                      <c:pt idx="64">
                        <c:v>9/4/30 15:45</c:v>
                      </c:pt>
                      <c:pt idx="65">
                        <c:v>9/4/30 16:00</c:v>
                      </c:pt>
                      <c:pt idx="66">
                        <c:v>9/4/30 16:15</c:v>
                      </c:pt>
                      <c:pt idx="67">
                        <c:v>9/4/30 16:30</c:v>
                      </c:pt>
                      <c:pt idx="68">
                        <c:v>9/4/30 16:45</c:v>
                      </c:pt>
                      <c:pt idx="69">
                        <c:v>9/4/30 17:00</c:v>
                      </c:pt>
                      <c:pt idx="70">
                        <c:v>9/4/30 17:15</c:v>
                      </c:pt>
                      <c:pt idx="71">
                        <c:v>9/4/30 17:30</c:v>
                      </c:pt>
                      <c:pt idx="72">
                        <c:v>9/4/30 17:45</c:v>
                      </c:pt>
                      <c:pt idx="73">
                        <c:v>9/4/30 18:00</c:v>
                      </c:pt>
                      <c:pt idx="74">
                        <c:v>9/4/30 18:15</c:v>
                      </c:pt>
                      <c:pt idx="75">
                        <c:v>9/4/30 18:30</c:v>
                      </c:pt>
                      <c:pt idx="76">
                        <c:v>9/4/30 18:45</c:v>
                      </c:pt>
                      <c:pt idx="77">
                        <c:v>9/4/30 19:00</c:v>
                      </c:pt>
                      <c:pt idx="78">
                        <c:v>9/4/30 19:15</c:v>
                      </c:pt>
                      <c:pt idx="79">
                        <c:v>9/4/30 19:30</c:v>
                      </c:pt>
                      <c:pt idx="80">
                        <c:v>9/4/30 19:45</c:v>
                      </c:pt>
                      <c:pt idx="81">
                        <c:v>9/4/30 20:00</c:v>
                      </c:pt>
                      <c:pt idx="82">
                        <c:v>9/4/30 20:15</c:v>
                      </c:pt>
                      <c:pt idx="83">
                        <c:v>9/4/30 20:30</c:v>
                      </c:pt>
                      <c:pt idx="84">
                        <c:v>9/4/30 20:45</c:v>
                      </c:pt>
                      <c:pt idx="85">
                        <c:v>9/4/30 21:00</c:v>
                      </c:pt>
                      <c:pt idx="86">
                        <c:v>9/4/30 21:15</c:v>
                      </c:pt>
                      <c:pt idx="87">
                        <c:v>9/4/30 21:30</c:v>
                      </c:pt>
                      <c:pt idx="88">
                        <c:v>9/4/30 21:45</c:v>
                      </c:pt>
                      <c:pt idx="89">
                        <c:v>9/4/30 22:00</c:v>
                      </c:pt>
                      <c:pt idx="90">
                        <c:v>9/4/30 22:15</c:v>
                      </c:pt>
                      <c:pt idx="91">
                        <c:v>9/4/30 22:30</c:v>
                      </c:pt>
                      <c:pt idx="92">
                        <c:v>9/4/30 22:45</c:v>
                      </c:pt>
                      <c:pt idx="93">
                        <c:v>9/4/30 23:00</c:v>
                      </c:pt>
                      <c:pt idx="94">
                        <c:v>9/4/30 23:15</c:v>
                      </c:pt>
                      <c:pt idx="95">
                        <c:v>9/4/30 23:30</c:v>
                      </c:pt>
                      <c:pt idx="96">
                        <c:v>9/4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6D9D-4499-9C69-4C362C2FFBB7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cons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cons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9/4/30 0:00</c:v>
                      </c:pt>
                      <c:pt idx="2">
                        <c:v>9/4/30 0:15</c:v>
                      </c:pt>
                      <c:pt idx="3">
                        <c:v>9/4/30 0:30</c:v>
                      </c:pt>
                      <c:pt idx="4">
                        <c:v>9/4/30 0:45</c:v>
                      </c:pt>
                      <c:pt idx="5">
                        <c:v>9/4/30 1:00</c:v>
                      </c:pt>
                      <c:pt idx="6">
                        <c:v>9/4/30 1:15</c:v>
                      </c:pt>
                      <c:pt idx="7">
                        <c:v>9/4/30 1:30</c:v>
                      </c:pt>
                      <c:pt idx="8">
                        <c:v>9/4/30 1:45</c:v>
                      </c:pt>
                      <c:pt idx="9">
                        <c:v>9/4/30 2:00</c:v>
                      </c:pt>
                      <c:pt idx="10">
                        <c:v>9/4/30 2:15</c:v>
                      </c:pt>
                      <c:pt idx="11">
                        <c:v>9/4/30 2:30</c:v>
                      </c:pt>
                      <c:pt idx="12">
                        <c:v>9/4/30 2:45</c:v>
                      </c:pt>
                      <c:pt idx="13">
                        <c:v>9/4/30 3:00</c:v>
                      </c:pt>
                      <c:pt idx="14">
                        <c:v>9/4/30 3:15</c:v>
                      </c:pt>
                      <c:pt idx="15">
                        <c:v>9/4/30 3:30</c:v>
                      </c:pt>
                      <c:pt idx="16">
                        <c:v>9/4/30 3:45</c:v>
                      </c:pt>
                      <c:pt idx="17">
                        <c:v>9/4/30 4:00</c:v>
                      </c:pt>
                      <c:pt idx="18">
                        <c:v>9/4/30 4:15</c:v>
                      </c:pt>
                      <c:pt idx="19">
                        <c:v>9/4/30 4:30</c:v>
                      </c:pt>
                      <c:pt idx="20">
                        <c:v>9/4/30 4:45</c:v>
                      </c:pt>
                      <c:pt idx="21">
                        <c:v>9/4/30 5:00</c:v>
                      </c:pt>
                      <c:pt idx="22">
                        <c:v>9/4/30 5:15</c:v>
                      </c:pt>
                      <c:pt idx="23">
                        <c:v>9/4/30 5:30</c:v>
                      </c:pt>
                      <c:pt idx="24">
                        <c:v>9/4/30 5:45</c:v>
                      </c:pt>
                      <c:pt idx="25">
                        <c:v>9/4/30 6:00</c:v>
                      </c:pt>
                      <c:pt idx="26">
                        <c:v>9/4/30 6:15</c:v>
                      </c:pt>
                      <c:pt idx="27">
                        <c:v>9/4/30 6:30</c:v>
                      </c:pt>
                      <c:pt idx="28">
                        <c:v>9/4/30 6:45</c:v>
                      </c:pt>
                      <c:pt idx="29">
                        <c:v>9/4/30 7:00</c:v>
                      </c:pt>
                      <c:pt idx="30">
                        <c:v>9/4/30 7:15</c:v>
                      </c:pt>
                      <c:pt idx="31">
                        <c:v>9/4/30 7:30</c:v>
                      </c:pt>
                      <c:pt idx="32">
                        <c:v>9/4/30 7:45</c:v>
                      </c:pt>
                      <c:pt idx="33">
                        <c:v>9/4/30 8:00</c:v>
                      </c:pt>
                      <c:pt idx="34">
                        <c:v>9/4/30 8:15</c:v>
                      </c:pt>
                      <c:pt idx="35">
                        <c:v>9/4/30 8:30</c:v>
                      </c:pt>
                      <c:pt idx="36">
                        <c:v>9/4/30 8:45</c:v>
                      </c:pt>
                      <c:pt idx="37">
                        <c:v>9/4/30 9:00</c:v>
                      </c:pt>
                      <c:pt idx="38">
                        <c:v>9/4/30 9:15</c:v>
                      </c:pt>
                      <c:pt idx="39">
                        <c:v>9/4/30 9:30</c:v>
                      </c:pt>
                      <c:pt idx="40">
                        <c:v>9/4/30 9:45</c:v>
                      </c:pt>
                      <c:pt idx="41">
                        <c:v>9/4/30 10:00</c:v>
                      </c:pt>
                      <c:pt idx="42">
                        <c:v>9/4/30 10:15</c:v>
                      </c:pt>
                      <c:pt idx="43">
                        <c:v>9/4/30 10:30</c:v>
                      </c:pt>
                      <c:pt idx="44">
                        <c:v>9/4/30 10:45</c:v>
                      </c:pt>
                      <c:pt idx="45">
                        <c:v>9/4/30 11:00</c:v>
                      </c:pt>
                      <c:pt idx="46">
                        <c:v>9/4/30 11:15</c:v>
                      </c:pt>
                      <c:pt idx="47">
                        <c:v>9/4/30 11:30</c:v>
                      </c:pt>
                      <c:pt idx="48">
                        <c:v>9/4/30 11:45</c:v>
                      </c:pt>
                      <c:pt idx="49">
                        <c:v>9/4/30 12:00</c:v>
                      </c:pt>
                      <c:pt idx="50">
                        <c:v>9/4/30 12:15</c:v>
                      </c:pt>
                      <c:pt idx="51">
                        <c:v>9/4/30 12:30</c:v>
                      </c:pt>
                      <c:pt idx="52">
                        <c:v>9/4/30 12:45</c:v>
                      </c:pt>
                      <c:pt idx="53">
                        <c:v>9/4/30 13:00</c:v>
                      </c:pt>
                      <c:pt idx="54">
                        <c:v>9/4/30 13:15</c:v>
                      </c:pt>
                      <c:pt idx="55">
                        <c:v>9/4/30 13:30</c:v>
                      </c:pt>
                      <c:pt idx="56">
                        <c:v>9/4/30 13:45</c:v>
                      </c:pt>
                      <c:pt idx="57">
                        <c:v>9/4/30 14:00</c:v>
                      </c:pt>
                      <c:pt idx="58">
                        <c:v>9/4/30 14:15</c:v>
                      </c:pt>
                      <c:pt idx="59">
                        <c:v>9/4/30 14:30</c:v>
                      </c:pt>
                      <c:pt idx="60">
                        <c:v>9/4/30 14:45</c:v>
                      </c:pt>
                      <c:pt idx="61">
                        <c:v>9/4/30 15:00</c:v>
                      </c:pt>
                      <c:pt idx="62">
                        <c:v>9/4/30 15:15</c:v>
                      </c:pt>
                      <c:pt idx="63">
                        <c:v>9/4/30 15:30</c:v>
                      </c:pt>
                      <c:pt idx="64">
                        <c:v>9/4/30 15:45</c:v>
                      </c:pt>
                      <c:pt idx="65">
                        <c:v>9/4/30 16:00</c:v>
                      </c:pt>
                      <c:pt idx="66">
                        <c:v>9/4/30 16:15</c:v>
                      </c:pt>
                      <c:pt idx="67">
                        <c:v>9/4/30 16:30</c:v>
                      </c:pt>
                      <c:pt idx="68">
                        <c:v>9/4/30 16:45</c:v>
                      </c:pt>
                      <c:pt idx="69">
                        <c:v>9/4/30 17:00</c:v>
                      </c:pt>
                      <c:pt idx="70">
                        <c:v>9/4/30 17:15</c:v>
                      </c:pt>
                      <c:pt idx="71">
                        <c:v>9/4/30 17:30</c:v>
                      </c:pt>
                      <c:pt idx="72">
                        <c:v>9/4/30 17:45</c:v>
                      </c:pt>
                      <c:pt idx="73">
                        <c:v>9/4/30 18:00</c:v>
                      </c:pt>
                      <c:pt idx="74">
                        <c:v>9/4/30 18:15</c:v>
                      </c:pt>
                      <c:pt idx="75">
                        <c:v>9/4/30 18:30</c:v>
                      </c:pt>
                      <c:pt idx="76">
                        <c:v>9/4/30 18:45</c:v>
                      </c:pt>
                      <c:pt idx="77">
                        <c:v>9/4/30 19:00</c:v>
                      </c:pt>
                      <c:pt idx="78">
                        <c:v>9/4/30 19:15</c:v>
                      </c:pt>
                      <c:pt idx="79">
                        <c:v>9/4/30 19:30</c:v>
                      </c:pt>
                      <c:pt idx="80">
                        <c:v>9/4/30 19:45</c:v>
                      </c:pt>
                      <c:pt idx="81">
                        <c:v>9/4/30 20:00</c:v>
                      </c:pt>
                      <c:pt idx="82">
                        <c:v>9/4/30 20:15</c:v>
                      </c:pt>
                      <c:pt idx="83">
                        <c:v>9/4/30 20:30</c:v>
                      </c:pt>
                      <c:pt idx="84">
                        <c:v>9/4/30 20:45</c:v>
                      </c:pt>
                      <c:pt idx="85">
                        <c:v>9/4/30 21:00</c:v>
                      </c:pt>
                      <c:pt idx="86">
                        <c:v>9/4/30 21:15</c:v>
                      </c:pt>
                      <c:pt idx="87">
                        <c:v>9/4/30 21:30</c:v>
                      </c:pt>
                      <c:pt idx="88">
                        <c:v>9/4/30 21:45</c:v>
                      </c:pt>
                      <c:pt idx="89">
                        <c:v>9/4/30 22:00</c:v>
                      </c:pt>
                      <c:pt idx="90">
                        <c:v>9/4/30 22:15</c:v>
                      </c:pt>
                      <c:pt idx="91">
                        <c:v>9/4/30 22:30</c:v>
                      </c:pt>
                      <c:pt idx="92">
                        <c:v>9/4/30 22:45</c:v>
                      </c:pt>
                      <c:pt idx="93">
                        <c:v>9/4/30 23:00</c:v>
                      </c:pt>
                      <c:pt idx="94">
                        <c:v>9/4/30 23:15</c:v>
                      </c:pt>
                      <c:pt idx="95">
                        <c:v>9/4/30 23:30</c:v>
                      </c:pt>
                      <c:pt idx="96">
                        <c:v>9/4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cons - cons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385.3573598676621</c:v>
                      </c:pt>
                      <c:pt idx="1">
                        <c:v>1282.7474333250075</c:v>
                      </c:pt>
                      <c:pt idx="2">
                        <c:v>1230.504609650709</c:v>
                      </c:pt>
                      <c:pt idx="3">
                        <c:v>1198.8713142095464</c:v>
                      </c:pt>
                      <c:pt idx="4">
                        <c:v>1175.6262919600599</c:v>
                      </c:pt>
                      <c:pt idx="5">
                        <c:v>1111.1351397173205</c:v>
                      </c:pt>
                      <c:pt idx="6">
                        <c:v>1043.0071122428942</c:v>
                      </c:pt>
                      <c:pt idx="7">
                        <c:v>974.81758152530256</c:v>
                      </c:pt>
                      <c:pt idx="8">
                        <c:v>915.86582386749296</c:v>
                      </c:pt>
                      <c:pt idx="9">
                        <c:v>856.91341719970205</c:v>
                      </c:pt>
                      <c:pt idx="10">
                        <c:v>789.79781181984163</c:v>
                      </c:pt>
                      <c:pt idx="11">
                        <c:v>697.26743828805456</c:v>
                      </c:pt>
                      <c:pt idx="12">
                        <c:v>589.41425623738382</c:v>
                      </c:pt>
                      <c:pt idx="13">
                        <c:v>462.56318654984864</c:v>
                      </c:pt>
                      <c:pt idx="14">
                        <c:v>373.33015147394786</c:v>
                      </c:pt>
                      <c:pt idx="15">
                        <c:v>324.64050645590544</c:v>
                      </c:pt>
                      <c:pt idx="16">
                        <c:v>266.32448449374061</c:v>
                      </c:pt>
                      <c:pt idx="17">
                        <c:v>291.48754684680978</c:v>
                      </c:pt>
                      <c:pt idx="18">
                        <c:v>306.42900744504692</c:v>
                      </c:pt>
                      <c:pt idx="19">
                        <c:v>297.45920354887045</c:v>
                      </c:pt>
                      <c:pt idx="20">
                        <c:v>285.37619098644262</c:v>
                      </c:pt>
                      <c:pt idx="21">
                        <c:v>294.71041667634557</c:v>
                      </c:pt>
                      <c:pt idx="22">
                        <c:v>280.43314851407416</c:v>
                      </c:pt>
                      <c:pt idx="23">
                        <c:v>267.07213489674911</c:v>
                      </c:pt>
                      <c:pt idx="24">
                        <c:v>253.02798873087124</c:v>
                      </c:pt>
                      <c:pt idx="25">
                        <c:v>217.27921121577455</c:v>
                      </c:pt>
                      <c:pt idx="26">
                        <c:v>222.92808644710354</c:v>
                      </c:pt>
                      <c:pt idx="27">
                        <c:v>174.38451330105815</c:v>
                      </c:pt>
                      <c:pt idx="28">
                        <c:v>165.77537588831703</c:v>
                      </c:pt>
                      <c:pt idx="29">
                        <c:v>144.3615294903957</c:v>
                      </c:pt>
                      <c:pt idx="30">
                        <c:v>148.57039777621489</c:v>
                      </c:pt>
                      <c:pt idx="31">
                        <c:v>163.20259110103058</c:v>
                      </c:pt>
                      <c:pt idx="32">
                        <c:v>196.54449196437184</c:v>
                      </c:pt>
                      <c:pt idx="33">
                        <c:v>218.73198892992428</c:v>
                      </c:pt>
                      <c:pt idx="34">
                        <c:v>265.15846585987322</c:v>
                      </c:pt>
                      <c:pt idx="35">
                        <c:v>303.6573958794952</c:v>
                      </c:pt>
                      <c:pt idx="36">
                        <c:v>344.07500191280963</c:v>
                      </c:pt>
                      <c:pt idx="37">
                        <c:v>361.77551931312462</c:v>
                      </c:pt>
                      <c:pt idx="38">
                        <c:v>375.54641850459615</c:v>
                      </c:pt>
                      <c:pt idx="39">
                        <c:v>396.44801047349773</c:v>
                      </c:pt>
                      <c:pt idx="40">
                        <c:v>418.59075139732931</c:v>
                      </c:pt>
                      <c:pt idx="41">
                        <c:v>388.78766166444376</c:v>
                      </c:pt>
                      <c:pt idx="42">
                        <c:v>352.62696492636792</c:v>
                      </c:pt>
                      <c:pt idx="43">
                        <c:v>325.85246833892819</c:v>
                      </c:pt>
                      <c:pt idx="44">
                        <c:v>304.46565740164203</c:v>
                      </c:pt>
                      <c:pt idx="45">
                        <c:v>316.45231320647082</c:v>
                      </c:pt>
                      <c:pt idx="46">
                        <c:v>298.80666309251399</c:v>
                      </c:pt>
                      <c:pt idx="47">
                        <c:v>300.62564784032395</c:v>
                      </c:pt>
                      <c:pt idx="48">
                        <c:v>335.74243921356674</c:v>
                      </c:pt>
                      <c:pt idx="49">
                        <c:v>345.31767414625682</c:v>
                      </c:pt>
                      <c:pt idx="50">
                        <c:v>363.5798028799307</c:v>
                      </c:pt>
                      <c:pt idx="51">
                        <c:v>393.42852477213654</c:v>
                      </c:pt>
                      <c:pt idx="52">
                        <c:v>428.15085981548611</c:v>
                      </c:pt>
                      <c:pt idx="53">
                        <c:v>403.67137745553089</c:v>
                      </c:pt>
                      <c:pt idx="54">
                        <c:v>445.99360797538105</c:v>
                      </c:pt>
                      <c:pt idx="55">
                        <c:v>441.4644501257452</c:v>
                      </c:pt>
                      <c:pt idx="56">
                        <c:v>477.20753340193414</c:v>
                      </c:pt>
                      <c:pt idx="57">
                        <c:v>548.44483968485451</c:v>
                      </c:pt>
                      <c:pt idx="58">
                        <c:v>595.164342324936</c:v>
                      </c:pt>
                      <c:pt idx="59">
                        <c:v>636.59962618019904</c:v>
                      </c:pt>
                      <c:pt idx="60">
                        <c:v>665.99510516457997</c:v>
                      </c:pt>
                      <c:pt idx="61">
                        <c:v>711.16238150842105</c:v>
                      </c:pt>
                      <c:pt idx="62">
                        <c:v>724.04162057068834</c:v>
                      </c:pt>
                      <c:pt idx="63">
                        <c:v>756.25031738247958</c:v>
                      </c:pt>
                      <c:pt idx="64">
                        <c:v>803.93171312591596</c:v>
                      </c:pt>
                      <c:pt idx="65">
                        <c:v>837.85343803582828</c:v>
                      </c:pt>
                      <c:pt idx="66">
                        <c:v>854.04359339419921</c:v>
                      </c:pt>
                      <c:pt idx="67">
                        <c:v>886.78822578996903</c:v>
                      </c:pt>
                      <c:pt idx="68">
                        <c:v>894.57152635748901</c:v>
                      </c:pt>
                      <c:pt idx="69">
                        <c:v>877.96342084943308</c:v>
                      </c:pt>
                      <c:pt idx="70">
                        <c:v>896.07646510903601</c:v>
                      </c:pt>
                      <c:pt idx="71">
                        <c:v>906.50283697383759</c:v>
                      </c:pt>
                      <c:pt idx="72">
                        <c:v>963.80926954721724</c:v>
                      </c:pt>
                      <c:pt idx="73">
                        <c:v>969.98460305752042</c:v>
                      </c:pt>
                      <c:pt idx="74">
                        <c:v>978.79578785553724</c:v>
                      </c:pt>
                      <c:pt idx="75">
                        <c:v>1000.446474210627</c:v>
                      </c:pt>
                      <c:pt idx="76">
                        <c:v>1015.538661499108</c:v>
                      </c:pt>
                      <c:pt idx="77">
                        <c:v>1043.1437051383798</c:v>
                      </c:pt>
                      <c:pt idx="78">
                        <c:v>1055.8407596613145</c:v>
                      </c:pt>
                      <c:pt idx="79">
                        <c:v>1057.1998585563908</c:v>
                      </c:pt>
                      <c:pt idx="80">
                        <c:v>1078.4253237630896</c:v>
                      </c:pt>
                      <c:pt idx="81">
                        <c:v>1136.6629848997331</c:v>
                      </c:pt>
                      <c:pt idx="82">
                        <c:v>1211.4486774528975</c:v>
                      </c:pt>
                      <c:pt idx="83">
                        <c:v>1252.1098699001029</c:v>
                      </c:pt>
                      <c:pt idx="84">
                        <c:v>1312.5777643275569</c:v>
                      </c:pt>
                      <c:pt idx="85">
                        <c:v>1394.5908320327358</c:v>
                      </c:pt>
                      <c:pt idx="86">
                        <c:v>1456.7645828637069</c:v>
                      </c:pt>
                      <c:pt idx="87">
                        <c:v>1554.6195674981009</c:v>
                      </c:pt>
                      <c:pt idx="88">
                        <c:v>1627.106706469619</c:v>
                      </c:pt>
                      <c:pt idx="89">
                        <c:v>1679.5760331436163</c:v>
                      </c:pt>
                      <c:pt idx="90">
                        <c:v>1715.4469109980855</c:v>
                      </c:pt>
                      <c:pt idx="91">
                        <c:v>1744.9207002162502</c:v>
                      </c:pt>
                      <c:pt idx="92">
                        <c:v>1745.4242041374819</c:v>
                      </c:pt>
                      <c:pt idx="93">
                        <c:v>1728.090298589977</c:v>
                      </c:pt>
                      <c:pt idx="94">
                        <c:v>1664.4272430591554</c:v>
                      </c:pt>
                      <c:pt idx="95">
                        <c:v>1543.59589511047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D9D-4499-9C69-4C362C2FFBB7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cons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BE-4F34-8872-85A863802DE1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BE-4F34-8872-85A863802DE1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Z$2:$Z$97</c:f>
              <c:numCache>
                <c:formatCode>0</c:formatCode>
                <c:ptCount val="96"/>
                <c:pt idx="0">
                  <c:v>727.75028571428561</c:v>
                </c:pt>
                <c:pt idx="1">
                  <c:v>732.74914285714294</c:v>
                </c:pt>
                <c:pt idx="2">
                  <c:v>731.70771428571436</c:v>
                </c:pt>
                <c:pt idx="3">
                  <c:v>732.74914285714294</c:v>
                </c:pt>
                <c:pt idx="4">
                  <c:v>726.91714285714284</c:v>
                </c:pt>
                <c:pt idx="5">
                  <c:v>728.37514285714281</c:v>
                </c:pt>
                <c:pt idx="6">
                  <c:v>726.29228571428564</c:v>
                </c:pt>
                <c:pt idx="7">
                  <c:v>731.08285714285716</c:v>
                </c:pt>
                <c:pt idx="8">
                  <c:v>742.33028571428565</c:v>
                </c:pt>
                <c:pt idx="9">
                  <c:v>741.70542857142868</c:v>
                </c:pt>
                <c:pt idx="10">
                  <c:v>740.24742857142849</c:v>
                </c:pt>
                <c:pt idx="11">
                  <c:v>742.53857142857146</c:v>
                </c:pt>
                <c:pt idx="12">
                  <c:v>737.95628571428574</c:v>
                </c:pt>
                <c:pt idx="13">
                  <c:v>732.54085714285713</c:v>
                </c:pt>
                <c:pt idx="14">
                  <c:v>731.29114285714297</c:v>
                </c:pt>
                <c:pt idx="15">
                  <c:v>719.83542857142868</c:v>
                </c:pt>
                <c:pt idx="16">
                  <c:v>713.17028571428568</c:v>
                </c:pt>
                <c:pt idx="17">
                  <c:v>718.37742857142848</c:v>
                </c:pt>
                <c:pt idx="18">
                  <c:v>721.91828571428573</c:v>
                </c:pt>
                <c:pt idx="19">
                  <c:v>724.20942857142859</c:v>
                </c:pt>
                <c:pt idx="20">
                  <c:v>720.04371428571426</c:v>
                </c:pt>
                <c:pt idx="21">
                  <c:v>711.29571428571433</c:v>
                </c:pt>
                <c:pt idx="22">
                  <c:v>716.91942857142851</c:v>
                </c:pt>
                <c:pt idx="23">
                  <c:v>712.7537142857143</c:v>
                </c:pt>
                <c:pt idx="24">
                  <c:v>709.62942857142855</c:v>
                </c:pt>
                <c:pt idx="25">
                  <c:v>714.42</c:v>
                </c:pt>
                <c:pt idx="26">
                  <c:v>715.46142857142854</c:v>
                </c:pt>
                <c:pt idx="27">
                  <c:v>713.37857142857138</c:v>
                </c:pt>
                <c:pt idx="28">
                  <c:v>717.96085714285709</c:v>
                </c:pt>
                <c:pt idx="29">
                  <c:v>722.54314285714281</c:v>
                </c:pt>
                <c:pt idx="30">
                  <c:v>727.54200000000003</c:v>
                </c:pt>
                <c:pt idx="31">
                  <c:v>715.87799999999993</c:v>
                </c:pt>
                <c:pt idx="32">
                  <c:v>716.91942857142851</c:v>
                </c:pt>
                <c:pt idx="33">
                  <c:v>719.83542857142868</c:v>
                </c:pt>
                <c:pt idx="34">
                  <c:v>712.96199999999999</c:v>
                </c:pt>
                <c:pt idx="35">
                  <c:v>712.7537142857143</c:v>
                </c:pt>
                <c:pt idx="36">
                  <c:v>712.5454285714286</c:v>
                </c:pt>
                <c:pt idx="37">
                  <c:v>715.87799999999993</c:v>
                </c:pt>
                <c:pt idx="38">
                  <c:v>711.08742857142852</c:v>
                </c:pt>
                <c:pt idx="39">
                  <c:v>714.21171428571427</c:v>
                </c:pt>
                <c:pt idx="40">
                  <c:v>713.79514285714288</c:v>
                </c:pt>
                <c:pt idx="41">
                  <c:v>714.62828571428577</c:v>
                </c:pt>
                <c:pt idx="42">
                  <c:v>721.29342857142865</c:v>
                </c:pt>
                <c:pt idx="43">
                  <c:v>709.83771428571436</c:v>
                </c:pt>
                <c:pt idx="44">
                  <c:v>711.29571428571433</c:v>
                </c:pt>
                <c:pt idx="45">
                  <c:v>712.7537142857143</c:v>
                </c:pt>
                <c:pt idx="46">
                  <c:v>708.37971428571439</c:v>
                </c:pt>
                <c:pt idx="47">
                  <c:v>706.5051428571428</c:v>
                </c:pt>
                <c:pt idx="48">
                  <c:v>705.04714285714283</c:v>
                </c:pt>
                <c:pt idx="49">
                  <c:v>704.63057142857144</c:v>
                </c:pt>
                <c:pt idx="50">
                  <c:v>714.21171428571427</c:v>
                </c:pt>
                <c:pt idx="51">
                  <c:v>715.46142857142854</c:v>
                </c:pt>
                <c:pt idx="52">
                  <c:v>719.83542857142868</c:v>
                </c:pt>
                <c:pt idx="53">
                  <c:v>727.33371428571422</c:v>
                </c:pt>
                <c:pt idx="54">
                  <c:v>704.42228571428564</c:v>
                </c:pt>
                <c:pt idx="55">
                  <c:v>693.17485714285715</c:v>
                </c:pt>
                <c:pt idx="56">
                  <c:v>688.17599999999993</c:v>
                </c:pt>
                <c:pt idx="57">
                  <c:v>683.80200000000002</c:v>
                </c:pt>
                <c:pt idx="58">
                  <c:v>685.88485714285719</c:v>
                </c:pt>
                <c:pt idx="59">
                  <c:v>686.71799999999996</c:v>
                </c:pt>
                <c:pt idx="60">
                  <c:v>687.75942857142854</c:v>
                </c:pt>
                <c:pt idx="61">
                  <c:v>687.34285714285716</c:v>
                </c:pt>
                <c:pt idx="62">
                  <c:v>688.38428571428574</c:v>
                </c:pt>
                <c:pt idx="63">
                  <c:v>680.88599999999997</c:v>
                </c:pt>
                <c:pt idx="64">
                  <c:v>682.13571428571424</c:v>
                </c:pt>
                <c:pt idx="65">
                  <c:v>686.92628571428577</c:v>
                </c:pt>
                <c:pt idx="66">
                  <c:v>686.30142857142857</c:v>
                </c:pt>
                <c:pt idx="67">
                  <c:v>685.4682857142858</c:v>
                </c:pt>
                <c:pt idx="68">
                  <c:v>683.38542857142863</c:v>
                </c:pt>
                <c:pt idx="69">
                  <c:v>685.88485714285719</c:v>
                </c:pt>
                <c:pt idx="70">
                  <c:v>686.09314285714277</c:v>
                </c:pt>
                <c:pt idx="71">
                  <c:v>683.59371428571421</c:v>
                </c:pt>
                <c:pt idx="72">
                  <c:v>681.51085714285716</c:v>
                </c:pt>
                <c:pt idx="73">
                  <c:v>677.34514285714283</c:v>
                </c:pt>
                <c:pt idx="74">
                  <c:v>668.5971428571429</c:v>
                </c:pt>
                <c:pt idx="75">
                  <c:v>682.76057142857144</c:v>
                </c:pt>
                <c:pt idx="76">
                  <c:v>683.38542857142863</c:v>
                </c:pt>
                <c:pt idx="77">
                  <c:v>691.09199999999998</c:v>
                </c:pt>
                <c:pt idx="78">
                  <c:v>684.0102857142856</c:v>
                </c:pt>
                <c:pt idx="79">
                  <c:v>682.13571428571424</c:v>
                </c:pt>
                <c:pt idx="80">
                  <c:v>681.92742857142855</c:v>
                </c:pt>
                <c:pt idx="81">
                  <c:v>689.00914285714293</c:v>
                </c:pt>
                <c:pt idx="82">
                  <c:v>677.97</c:v>
                </c:pt>
                <c:pt idx="83">
                  <c:v>698.17371428571425</c:v>
                </c:pt>
                <c:pt idx="84">
                  <c:v>707.54657142857138</c:v>
                </c:pt>
                <c:pt idx="85">
                  <c:v>714.83657142857135</c:v>
                </c:pt>
                <c:pt idx="86">
                  <c:v>724.41771428571428</c:v>
                </c:pt>
                <c:pt idx="87">
                  <c:v>730.45799999999997</c:v>
                </c:pt>
                <c:pt idx="88">
                  <c:v>731.70771428571436</c:v>
                </c:pt>
                <c:pt idx="89">
                  <c:v>720.25200000000007</c:v>
                </c:pt>
                <c:pt idx="90">
                  <c:v>711.29571428571433</c:v>
                </c:pt>
                <c:pt idx="91">
                  <c:v>713.37857142857138</c:v>
                </c:pt>
                <c:pt idx="92">
                  <c:v>725.66742857142856</c:v>
                </c:pt>
                <c:pt idx="93">
                  <c:v>715.04485714285715</c:v>
                </c:pt>
                <c:pt idx="94">
                  <c:v>721.91828571428573</c:v>
                </c:pt>
                <c:pt idx="95">
                  <c:v>725.45914285714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BE-4F34-8872-85A863802DE1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BE-4F34-8872-85A863802DE1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B$2:$AB$97</c:f>
              <c:numCache>
                <c:formatCode>0</c:formatCode>
                <c:ptCount val="96"/>
                <c:pt idx="0">
                  <c:v>114.937545691906</c:v>
                </c:pt>
                <c:pt idx="1">
                  <c:v>113.37859007832898</c:v>
                </c:pt>
                <c:pt idx="2">
                  <c:v>113.09514360313315</c:v>
                </c:pt>
                <c:pt idx="3">
                  <c:v>113.23686684073107</c:v>
                </c:pt>
                <c:pt idx="4">
                  <c:v>96.655248041775465</c:v>
                </c:pt>
                <c:pt idx="5">
                  <c:v>84.325326370757182</c:v>
                </c:pt>
                <c:pt idx="6">
                  <c:v>34.863916449086169</c:v>
                </c:pt>
                <c:pt idx="7">
                  <c:v>3.401357702349869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4.8185900783289819</c:v>
                </c:pt>
                <c:pt idx="69">
                  <c:v>15.447832898172324</c:v>
                </c:pt>
                <c:pt idx="70">
                  <c:v>30.895665796344648</c:v>
                </c:pt>
                <c:pt idx="71">
                  <c:v>33.304960835509135</c:v>
                </c:pt>
                <c:pt idx="72">
                  <c:v>68.168877284595311</c:v>
                </c:pt>
                <c:pt idx="73">
                  <c:v>116.77994778067885</c:v>
                </c:pt>
                <c:pt idx="74">
                  <c:v>135.48741514360313</c:v>
                </c:pt>
                <c:pt idx="75">
                  <c:v>151.92731070496083</c:v>
                </c:pt>
                <c:pt idx="76">
                  <c:v>209.7503916449086</c:v>
                </c:pt>
                <c:pt idx="77">
                  <c:v>238.66193211488252</c:v>
                </c:pt>
                <c:pt idx="78">
                  <c:v>253.68459530026109</c:v>
                </c:pt>
                <c:pt idx="79">
                  <c:v>267.99864229765012</c:v>
                </c:pt>
                <c:pt idx="80">
                  <c:v>302.7208355091384</c:v>
                </c:pt>
                <c:pt idx="81">
                  <c:v>305.83874673629248</c:v>
                </c:pt>
                <c:pt idx="82">
                  <c:v>312.07456919060047</c:v>
                </c:pt>
                <c:pt idx="83">
                  <c:v>319.01900783289818</c:v>
                </c:pt>
                <c:pt idx="84">
                  <c:v>329.22308093994781</c:v>
                </c:pt>
                <c:pt idx="85">
                  <c:v>332.76616187989561</c:v>
                </c:pt>
                <c:pt idx="86">
                  <c:v>328.51446475195826</c:v>
                </c:pt>
                <c:pt idx="87">
                  <c:v>325.82172323759789</c:v>
                </c:pt>
                <c:pt idx="88">
                  <c:v>331.49065274151434</c:v>
                </c:pt>
                <c:pt idx="89">
                  <c:v>323.83759791122714</c:v>
                </c:pt>
                <c:pt idx="90">
                  <c:v>325.82172323759789</c:v>
                </c:pt>
                <c:pt idx="91">
                  <c:v>318.16866840731069</c:v>
                </c:pt>
                <c:pt idx="92">
                  <c:v>309.24010443864228</c:v>
                </c:pt>
                <c:pt idx="93">
                  <c:v>298.61086161879894</c:v>
                </c:pt>
                <c:pt idx="94">
                  <c:v>296.05984334203652</c:v>
                </c:pt>
                <c:pt idx="95">
                  <c:v>299.74464751958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BE-4F34-8872-85A863802DE1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CBE-4F34-8872-85A863802DE1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3504404442742244</c:v>
                </c:pt>
                <c:pt idx="25">
                  <c:v>18.23094599770203</c:v>
                </c:pt>
                <c:pt idx="26">
                  <c:v>108.71045576407506</c:v>
                </c:pt>
                <c:pt idx="27">
                  <c:v>313.30218307162005</c:v>
                </c:pt>
                <c:pt idx="28">
                  <c:v>629.30524703178855</c:v>
                </c:pt>
                <c:pt idx="29">
                  <c:v>1046.5913443125239</c:v>
                </c:pt>
                <c:pt idx="30">
                  <c:v>1600.2719264649559</c:v>
                </c:pt>
                <c:pt idx="31">
                  <c:v>2265.3638452700116</c:v>
                </c:pt>
                <c:pt idx="32">
                  <c:v>3048.6193029490619</c:v>
                </c:pt>
                <c:pt idx="33">
                  <c:v>3891.9693603983146</c:v>
                </c:pt>
                <c:pt idx="34">
                  <c:v>4751.5247031788585</c:v>
                </c:pt>
                <c:pt idx="35">
                  <c:v>5571.9172730754499</c:v>
                </c:pt>
                <c:pt idx="36">
                  <c:v>6297.1037916507084</c:v>
                </c:pt>
                <c:pt idx="37">
                  <c:v>7008.7859057832247</c:v>
                </c:pt>
                <c:pt idx="38">
                  <c:v>7659.0229797012635</c:v>
                </c:pt>
                <c:pt idx="39">
                  <c:v>8254.5672156261971</c:v>
                </c:pt>
                <c:pt idx="40">
                  <c:v>8757.6062811183456</c:v>
                </c:pt>
                <c:pt idx="41">
                  <c:v>9280.2267330524701</c:v>
                </c:pt>
                <c:pt idx="42">
                  <c:v>9760.3083109919571</c:v>
                </c:pt>
                <c:pt idx="43">
                  <c:v>10116.824588280353</c:v>
                </c:pt>
                <c:pt idx="44">
                  <c:v>10476.041746457297</c:v>
                </c:pt>
                <c:pt idx="45">
                  <c:v>10785.96782841823</c:v>
                </c:pt>
                <c:pt idx="46">
                  <c:v>11015.54270394485</c:v>
                </c:pt>
                <c:pt idx="47">
                  <c:v>11284.280352355419</c:v>
                </c:pt>
                <c:pt idx="48">
                  <c:v>11427.427039448487</c:v>
                </c:pt>
                <c:pt idx="49">
                  <c:v>11526.009191880505</c:v>
                </c:pt>
                <c:pt idx="50">
                  <c:v>11598.257755649176</c:v>
                </c:pt>
                <c:pt idx="51">
                  <c:v>11692.788586748373</c:v>
                </c:pt>
                <c:pt idx="52">
                  <c:v>11713.045193412485</c:v>
                </c:pt>
                <c:pt idx="53">
                  <c:v>11698.19034852547</c:v>
                </c:pt>
                <c:pt idx="54">
                  <c:v>11698.19034852547</c:v>
                </c:pt>
                <c:pt idx="55">
                  <c:v>11677.258521639218</c:v>
                </c:pt>
                <c:pt idx="56">
                  <c:v>11646.198391420912</c:v>
                </c:pt>
                <c:pt idx="57">
                  <c:v>11590.830333205668</c:v>
                </c:pt>
                <c:pt idx="58">
                  <c:v>11525.333971658369</c:v>
                </c:pt>
                <c:pt idx="59">
                  <c:v>11405.819992340099</c:v>
                </c:pt>
                <c:pt idx="60">
                  <c:v>11259.297204136346</c:v>
                </c:pt>
                <c:pt idx="61">
                  <c:v>11034.448870164688</c:v>
                </c:pt>
                <c:pt idx="62">
                  <c:v>10821.754500191497</c:v>
                </c:pt>
                <c:pt idx="63">
                  <c:v>10700.890080428955</c:v>
                </c:pt>
                <c:pt idx="64">
                  <c:v>10384.211796246649</c:v>
                </c:pt>
                <c:pt idx="65">
                  <c:v>10010.139793182689</c:v>
                </c:pt>
                <c:pt idx="66">
                  <c:v>9598.2554576790499</c:v>
                </c:pt>
                <c:pt idx="67">
                  <c:v>9141.1313672922261</c:v>
                </c:pt>
                <c:pt idx="68">
                  <c:v>8673.8789735733444</c:v>
                </c:pt>
                <c:pt idx="69">
                  <c:v>8176.9168900804289</c:v>
                </c:pt>
                <c:pt idx="70">
                  <c:v>7625.2619685944082</c:v>
                </c:pt>
                <c:pt idx="71">
                  <c:v>7004.7345844504025</c:v>
                </c:pt>
                <c:pt idx="72">
                  <c:v>6337.6170049789353</c:v>
                </c:pt>
                <c:pt idx="73">
                  <c:v>5629.9862121792421</c:v>
                </c:pt>
                <c:pt idx="74">
                  <c:v>4861.5855993872083</c:v>
                </c:pt>
                <c:pt idx="75">
                  <c:v>4004.7311374952124</c:v>
                </c:pt>
                <c:pt idx="76">
                  <c:v>3130.9961700497893</c:v>
                </c:pt>
                <c:pt idx="77">
                  <c:v>2355.1681348142474</c:v>
                </c:pt>
                <c:pt idx="78">
                  <c:v>1663.0674071237074</c:v>
                </c:pt>
                <c:pt idx="79">
                  <c:v>1136.3956338567598</c:v>
                </c:pt>
                <c:pt idx="80">
                  <c:v>686.02374569130598</c:v>
                </c:pt>
                <c:pt idx="81">
                  <c:v>355.84105706625814</c:v>
                </c:pt>
                <c:pt idx="82">
                  <c:v>122.89008042895442</c:v>
                </c:pt>
                <c:pt idx="83">
                  <c:v>16.205285331290693</c:v>
                </c:pt>
                <c:pt idx="84">
                  <c:v>0</c:v>
                </c:pt>
                <c:pt idx="85">
                  <c:v>3.376101110685561</c:v>
                </c:pt>
                <c:pt idx="86">
                  <c:v>3.376101110685561</c:v>
                </c:pt>
                <c:pt idx="87">
                  <c:v>4.0513213328226731</c:v>
                </c:pt>
                <c:pt idx="88">
                  <c:v>1.3504404442742244</c:v>
                </c:pt>
                <c:pt idx="89">
                  <c:v>1.3504404442742244</c:v>
                </c:pt>
                <c:pt idx="90">
                  <c:v>1.3504404442742244</c:v>
                </c:pt>
                <c:pt idx="91">
                  <c:v>1.3504404442742244</c:v>
                </c:pt>
                <c:pt idx="92">
                  <c:v>2.0256606664113366</c:v>
                </c:pt>
                <c:pt idx="93">
                  <c:v>2.0256606664113366</c:v>
                </c:pt>
                <c:pt idx="94">
                  <c:v>2.7008808885484488</c:v>
                </c:pt>
                <c:pt idx="95">
                  <c:v>2.7008808885484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CBE-4F34-8872-85A863802DE1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W$2:$W$97</c:f>
              <c:numCache>
                <c:formatCode>0</c:formatCode>
                <c:ptCount val="96"/>
                <c:pt idx="0">
                  <c:v>641.9904089581305</c:v>
                </c:pt>
                <c:pt idx="1">
                  <c:v>511.87609542356375</c:v>
                </c:pt>
                <c:pt idx="2">
                  <c:v>375.37580331061343</c:v>
                </c:pt>
                <c:pt idx="3">
                  <c:v>320.496299902629</c:v>
                </c:pt>
                <c:pt idx="4">
                  <c:v>443.52616845180137</c:v>
                </c:pt>
                <c:pt idx="5">
                  <c:v>438.03821811100295</c:v>
                </c:pt>
                <c:pt idx="6">
                  <c:v>460.78826679649461</c:v>
                </c:pt>
                <c:pt idx="7">
                  <c:v>467.97249269717622</c:v>
                </c:pt>
                <c:pt idx="8">
                  <c:v>423.47020447906522</c:v>
                </c:pt>
                <c:pt idx="9">
                  <c:v>351.22882181110032</c:v>
                </c:pt>
                <c:pt idx="10">
                  <c:v>311.81536027263877</c:v>
                </c:pt>
                <c:pt idx="11">
                  <c:v>294.45348101265824</c:v>
                </c:pt>
                <c:pt idx="12">
                  <c:v>265.81635832521903</c:v>
                </c:pt>
                <c:pt idx="13">
                  <c:v>280.98305744888029</c:v>
                </c:pt>
                <c:pt idx="14">
                  <c:v>283.17823758519961</c:v>
                </c:pt>
                <c:pt idx="15">
                  <c:v>304.43157254138271</c:v>
                </c:pt>
                <c:pt idx="16">
                  <c:v>314.50944498539434</c:v>
                </c:pt>
                <c:pt idx="17">
                  <c:v>345.4415287244401</c:v>
                </c:pt>
                <c:pt idx="18">
                  <c:v>339.1553310613437</c:v>
                </c:pt>
                <c:pt idx="19">
                  <c:v>346.73868062317428</c:v>
                </c:pt>
                <c:pt idx="20">
                  <c:v>275.49510710808181</c:v>
                </c:pt>
                <c:pt idx="21">
                  <c:v>307.92390457643626</c:v>
                </c:pt>
                <c:pt idx="22">
                  <c:v>333.26825705939632</c:v>
                </c:pt>
                <c:pt idx="23">
                  <c:v>339.55445472249266</c:v>
                </c:pt>
                <c:pt idx="24">
                  <c:v>408.50306718597852</c:v>
                </c:pt>
                <c:pt idx="25">
                  <c:v>427.56122200584224</c:v>
                </c:pt>
                <c:pt idx="26">
                  <c:v>389.34513145082764</c:v>
                </c:pt>
                <c:pt idx="27">
                  <c:v>408.30350535540413</c:v>
                </c:pt>
                <c:pt idx="28">
                  <c:v>171.32383154819863</c:v>
                </c:pt>
                <c:pt idx="29">
                  <c:v>152.66480038948393</c:v>
                </c:pt>
                <c:pt idx="30">
                  <c:v>167.63193768257059</c:v>
                </c:pt>
                <c:pt idx="31">
                  <c:v>200.75920155793571</c:v>
                </c:pt>
                <c:pt idx="32">
                  <c:v>91.399318403115856</c:v>
                </c:pt>
                <c:pt idx="33">
                  <c:v>92.696470301850056</c:v>
                </c:pt>
                <c:pt idx="34">
                  <c:v>92.796251217137296</c:v>
                </c:pt>
                <c:pt idx="35">
                  <c:v>92.796251217137296</c:v>
                </c:pt>
                <c:pt idx="36">
                  <c:v>96.488145082765328</c:v>
                </c:pt>
                <c:pt idx="37">
                  <c:v>97.984858812073995</c:v>
                </c:pt>
                <c:pt idx="38">
                  <c:v>88.605452775073033</c:v>
                </c:pt>
                <c:pt idx="39">
                  <c:v>89.204138266796505</c:v>
                </c:pt>
                <c:pt idx="40">
                  <c:v>228.59807692307692</c:v>
                </c:pt>
                <c:pt idx="41">
                  <c:v>351.42838364167477</c:v>
                </c:pt>
                <c:pt idx="42">
                  <c:v>314.01054040895815</c:v>
                </c:pt>
                <c:pt idx="43">
                  <c:v>311.41623661148981</c:v>
                </c:pt>
                <c:pt idx="44">
                  <c:v>412.5940847127556</c:v>
                </c:pt>
                <c:pt idx="45">
                  <c:v>423.5699853943525</c:v>
                </c:pt>
                <c:pt idx="46">
                  <c:v>425.46582278481009</c:v>
                </c:pt>
                <c:pt idx="47">
                  <c:v>436.54150438169427</c:v>
                </c:pt>
                <c:pt idx="48">
                  <c:v>428.95815481986364</c:v>
                </c:pt>
                <c:pt idx="49">
                  <c:v>434.54588607594934</c:v>
                </c:pt>
                <c:pt idx="50">
                  <c:v>405.01073515092497</c:v>
                </c:pt>
                <c:pt idx="51">
                  <c:v>322.69148003894838</c:v>
                </c:pt>
                <c:pt idx="52">
                  <c:v>341.64985394352482</c:v>
                </c:pt>
                <c:pt idx="53">
                  <c:v>325.78468841285297</c:v>
                </c:pt>
                <c:pt idx="54">
                  <c:v>321.39432814021427</c:v>
                </c:pt>
                <c:pt idx="55">
                  <c:v>316.804406037001</c:v>
                </c:pt>
                <c:pt idx="56">
                  <c:v>325.78468841285297</c:v>
                </c:pt>
                <c:pt idx="57">
                  <c:v>263.72095910418693</c:v>
                </c:pt>
                <c:pt idx="58">
                  <c:v>273.39970788704966</c:v>
                </c:pt>
                <c:pt idx="59">
                  <c:v>266.71438656280429</c:v>
                </c:pt>
                <c:pt idx="60">
                  <c:v>239.3744157740993</c:v>
                </c:pt>
                <c:pt idx="61">
                  <c:v>281.98086660175272</c:v>
                </c:pt>
                <c:pt idx="62">
                  <c:v>219.91713729308665</c:v>
                </c:pt>
                <c:pt idx="63">
                  <c:v>197.16708860759493</c:v>
                </c:pt>
                <c:pt idx="64">
                  <c:v>228.69785783836414</c:v>
                </c:pt>
                <c:pt idx="65">
                  <c:v>262.22424537487825</c:v>
                </c:pt>
                <c:pt idx="66">
                  <c:v>263.22205452775074</c:v>
                </c:pt>
                <c:pt idx="67">
                  <c:v>283.37779941577412</c:v>
                </c:pt>
                <c:pt idx="68">
                  <c:v>216.02568159688414</c:v>
                </c:pt>
                <c:pt idx="69">
                  <c:v>246.15951801363192</c:v>
                </c:pt>
                <c:pt idx="70">
                  <c:v>346.83846153846156</c:v>
                </c:pt>
                <c:pt idx="71">
                  <c:v>492.51859785783842</c:v>
                </c:pt>
                <c:pt idx="72">
                  <c:v>446.32003407984422</c:v>
                </c:pt>
                <c:pt idx="73">
                  <c:v>425.36604186952286</c:v>
                </c:pt>
                <c:pt idx="74">
                  <c:v>571.44530185004874</c:v>
                </c:pt>
                <c:pt idx="75">
                  <c:v>750.35248296007785</c:v>
                </c:pt>
                <c:pt idx="76">
                  <c:v>940.53490749756565</c:v>
                </c:pt>
                <c:pt idx="77">
                  <c:v>1090.2062804284321</c:v>
                </c:pt>
                <c:pt idx="78">
                  <c:v>1263.3261684518013</c:v>
                </c:pt>
                <c:pt idx="79">
                  <c:v>1439.0403602726387</c:v>
                </c:pt>
                <c:pt idx="80">
                  <c:v>2085.2215676728338</c:v>
                </c:pt>
                <c:pt idx="81">
                  <c:v>2262.2329113924047</c:v>
                </c:pt>
                <c:pt idx="82">
                  <c:v>2263.6298442064267</c:v>
                </c:pt>
                <c:pt idx="83">
                  <c:v>2272.7099074975654</c:v>
                </c:pt>
                <c:pt idx="84">
                  <c:v>2651.4782619279458</c:v>
                </c:pt>
                <c:pt idx="85">
                  <c:v>2688.2974196689383</c:v>
                </c:pt>
                <c:pt idx="86">
                  <c:v>2698.5748539435249</c:v>
                </c:pt>
                <c:pt idx="87">
                  <c:v>2668.2414556962026</c:v>
                </c:pt>
                <c:pt idx="88">
                  <c:v>2222.5201071080819</c:v>
                </c:pt>
                <c:pt idx="89">
                  <c:v>2113.8586903602727</c:v>
                </c:pt>
                <c:pt idx="90">
                  <c:v>1991.8266309639728</c:v>
                </c:pt>
                <c:pt idx="91">
                  <c:v>1808.4293086660177</c:v>
                </c:pt>
                <c:pt idx="92">
                  <c:v>716.6265335929894</c:v>
                </c:pt>
                <c:pt idx="93">
                  <c:v>593.19754138266796</c:v>
                </c:pt>
                <c:pt idx="94">
                  <c:v>554.68210808179163</c:v>
                </c:pt>
                <c:pt idx="95">
                  <c:v>471.76416747809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CBE-4F34-8872-85A863802DE1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X$2:$X$97</c:f>
              <c:numCache>
                <c:formatCode>0</c:formatCode>
                <c:ptCount val="96"/>
                <c:pt idx="0">
                  <c:v>5406.4058429475253</c:v>
                </c:pt>
                <c:pt idx="1">
                  <c:v>5534.0705247487904</c:v>
                </c:pt>
                <c:pt idx="2">
                  <c:v>5596.2909378489021</c:v>
                </c:pt>
                <c:pt idx="3">
                  <c:v>5747.4897655377745</c:v>
                </c:pt>
                <c:pt idx="4">
                  <c:v>5844.2054335690364</c:v>
                </c:pt>
                <c:pt idx="5">
                  <c:v>5837.1129512467433</c:v>
                </c:pt>
                <c:pt idx="6">
                  <c:v>5771.6686825455899</c:v>
                </c:pt>
                <c:pt idx="7">
                  <c:v>5749.4240788983998</c:v>
                </c:pt>
                <c:pt idx="8">
                  <c:v>5741.3644398957949</c:v>
                </c:pt>
                <c:pt idx="9">
                  <c:v>5746.5226088574618</c:v>
                </c:pt>
                <c:pt idx="10">
                  <c:v>5791.3342017119467</c:v>
                </c:pt>
                <c:pt idx="11">
                  <c:v>5817.4474320803874</c:v>
                </c:pt>
                <c:pt idx="12">
                  <c:v>5797.4595273539262</c:v>
                </c:pt>
                <c:pt idx="13">
                  <c:v>5764.2538146631932</c:v>
                </c:pt>
                <c:pt idx="14">
                  <c:v>5625.3056382582809</c:v>
                </c:pt>
                <c:pt idx="15">
                  <c:v>5486.035076293264</c:v>
                </c:pt>
                <c:pt idx="16">
                  <c:v>5372.5553591365833</c:v>
                </c:pt>
                <c:pt idx="17">
                  <c:v>5365.7852623743956</c:v>
                </c:pt>
                <c:pt idx="18">
                  <c:v>5304.8543915147002</c:v>
                </c:pt>
                <c:pt idx="19">
                  <c:v>5247.7921473762563</c:v>
                </c:pt>
                <c:pt idx="20">
                  <c:v>5151.3988649050989</c:v>
                </c:pt>
                <c:pt idx="21">
                  <c:v>5084.0202828433194</c:v>
                </c:pt>
                <c:pt idx="22">
                  <c:v>5040.8206177893562</c:v>
                </c:pt>
                <c:pt idx="23">
                  <c:v>4949.2631187197621</c:v>
                </c:pt>
                <c:pt idx="24">
                  <c:v>4936.367696315594</c:v>
                </c:pt>
                <c:pt idx="25">
                  <c:v>4816.7626535169338</c:v>
                </c:pt>
                <c:pt idx="26">
                  <c:v>4715.8559732043168</c:v>
                </c:pt>
                <c:pt idx="27">
                  <c:v>4582.7107368812804</c:v>
                </c:pt>
                <c:pt idx="28">
                  <c:v>4472.1324897655377</c:v>
                </c:pt>
                <c:pt idx="29">
                  <c:v>4320.2888909564572</c:v>
                </c:pt>
                <c:pt idx="30">
                  <c:v>4142.976832899144</c:v>
                </c:pt>
                <c:pt idx="31">
                  <c:v>3983.3959806475623</c:v>
                </c:pt>
                <c:pt idx="32">
                  <c:v>3846.3821176032752</c:v>
                </c:pt>
                <c:pt idx="33">
                  <c:v>3634.8971901749164</c:v>
                </c:pt>
                <c:pt idx="34">
                  <c:v>3470.8029400818755</c:v>
                </c:pt>
                <c:pt idx="35">
                  <c:v>3349.9083550427986</c:v>
                </c:pt>
                <c:pt idx="36">
                  <c:v>3243.1987346483065</c:v>
                </c:pt>
                <c:pt idx="37">
                  <c:v>3167.7605135839226</c:v>
                </c:pt>
                <c:pt idx="38">
                  <c:v>3066.531447711202</c:v>
                </c:pt>
                <c:pt idx="39">
                  <c:v>2934.0309825083737</c:v>
                </c:pt>
                <c:pt idx="40">
                  <c:v>2836.6705433569036</c:v>
                </c:pt>
                <c:pt idx="41">
                  <c:v>2774.772515816896</c:v>
                </c:pt>
                <c:pt idx="42">
                  <c:v>2716.4207294380349</c:v>
                </c:pt>
                <c:pt idx="43">
                  <c:v>2611.9678079642722</c:v>
                </c:pt>
                <c:pt idx="44">
                  <c:v>2549.1026237439523</c:v>
                </c:pt>
                <c:pt idx="45">
                  <c:v>2487.5269817640492</c:v>
                </c:pt>
                <c:pt idx="46">
                  <c:v>2450.1302567919611</c:v>
                </c:pt>
                <c:pt idx="47">
                  <c:v>2429.1751953851881</c:v>
                </c:pt>
                <c:pt idx="48">
                  <c:v>2465.282378116859</c:v>
                </c:pt>
                <c:pt idx="49">
                  <c:v>2525.2460922962414</c:v>
                </c:pt>
                <c:pt idx="50">
                  <c:v>2584.2426497953106</c:v>
                </c:pt>
                <c:pt idx="51">
                  <c:v>2644.206363974693</c:v>
                </c:pt>
                <c:pt idx="52">
                  <c:v>2695.1432824711574</c:v>
                </c:pt>
                <c:pt idx="53">
                  <c:v>2765.1009490137699</c:v>
                </c:pt>
                <c:pt idx="54">
                  <c:v>2844.0854112393004</c:v>
                </c:pt>
                <c:pt idx="55">
                  <c:v>2933.3862113881651</c:v>
                </c:pt>
                <c:pt idx="56">
                  <c:v>3035.9048195013024</c:v>
                </c:pt>
                <c:pt idx="57">
                  <c:v>3238.6853368068478</c:v>
                </c:pt>
                <c:pt idx="58">
                  <c:v>3354.4217528842573</c:v>
                </c:pt>
                <c:pt idx="59">
                  <c:v>3466.9343133606253</c:v>
                </c:pt>
                <c:pt idx="60">
                  <c:v>3645.5359136583552</c:v>
                </c:pt>
                <c:pt idx="61">
                  <c:v>3728.0666170450318</c:v>
                </c:pt>
                <c:pt idx="62">
                  <c:v>3859.9223111276515</c:v>
                </c:pt>
                <c:pt idx="63">
                  <c:v>3975.6587272050615</c:v>
                </c:pt>
                <c:pt idx="64">
                  <c:v>4041.1029959062153</c:v>
                </c:pt>
                <c:pt idx="65">
                  <c:v>4153.9379419426868</c:v>
                </c:pt>
                <c:pt idx="66">
                  <c:v>4231.9552474879047</c:v>
                </c:pt>
                <c:pt idx="67">
                  <c:v>4316.4202642352066</c:v>
                </c:pt>
                <c:pt idx="68">
                  <c:v>4381.8645329363599</c:v>
                </c:pt>
                <c:pt idx="69">
                  <c:v>4430.2223669519908</c:v>
                </c:pt>
                <c:pt idx="70">
                  <c:v>4438.9267770748047</c:v>
                </c:pt>
                <c:pt idx="71">
                  <c:v>4461.1713807219949</c:v>
                </c:pt>
                <c:pt idx="72">
                  <c:v>4415.3926311871974</c:v>
                </c:pt>
                <c:pt idx="73">
                  <c:v>4423.7746557499067</c:v>
                </c:pt>
                <c:pt idx="74">
                  <c:v>4500.5024190547083</c:v>
                </c:pt>
                <c:pt idx="75">
                  <c:v>4553.0512653516935</c:v>
                </c:pt>
                <c:pt idx="76">
                  <c:v>4500.8248046148119</c:v>
                </c:pt>
                <c:pt idx="77">
                  <c:v>4494.0547078526233</c:v>
                </c:pt>
                <c:pt idx="78">
                  <c:v>4465.6847785634536</c:v>
                </c:pt>
                <c:pt idx="79">
                  <c:v>4430.8671380721999</c:v>
                </c:pt>
                <c:pt idx="80">
                  <c:v>4306.1039263118719</c:v>
                </c:pt>
                <c:pt idx="81">
                  <c:v>4269.3519724599928</c:v>
                </c:pt>
                <c:pt idx="82">
                  <c:v>4230.6657052474875</c:v>
                </c:pt>
                <c:pt idx="83">
                  <c:v>4269.0295868998883</c:v>
                </c:pt>
                <c:pt idx="84">
                  <c:v>4232.2776330480092</c:v>
                </c:pt>
                <c:pt idx="85">
                  <c:v>4199.0719203572762</c:v>
                </c:pt>
                <c:pt idx="86">
                  <c:v>4246.14021213249</c:v>
                </c:pt>
                <c:pt idx="87">
                  <c:v>4302.2352995906213</c:v>
                </c:pt>
                <c:pt idx="88">
                  <c:v>4289.3398771864531</c:v>
                </c:pt>
                <c:pt idx="89">
                  <c:v>4290.9518049869739</c:v>
                </c:pt>
                <c:pt idx="90">
                  <c:v>4345.7573502046889</c:v>
                </c:pt>
                <c:pt idx="91">
                  <c:v>4460.8489951618903</c:v>
                </c:pt>
                <c:pt idx="92">
                  <c:v>4562.078061034611</c:v>
                </c:pt>
                <c:pt idx="93">
                  <c:v>4611.7254372906591</c:v>
                </c:pt>
                <c:pt idx="94">
                  <c:v>4637.1938965388908</c:v>
                </c:pt>
                <c:pt idx="95">
                  <c:v>4582.7107368812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CBE-4F34-8872-85A863802DE1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F$2:$AF$97</c:f>
              <c:numCache>
                <c:formatCode>0</c:formatCode>
                <c:ptCount val="96"/>
                <c:pt idx="0">
                  <c:v>2147.4273743016761</c:v>
                </c:pt>
                <c:pt idx="1">
                  <c:v>2204.4050279329608</c:v>
                </c:pt>
                <c:pt idx="2">
                  <c:v>2233.5502793296091</c:v>
                </c:pt>
                <c:pt idx="3">
                  <c:v>2196.3966480446929</c:v>
                </c:pt>
                <c:pt idx="4">
                  <c:v>2053.2960893854747</c:v>
                </c:pt>
                <c:pt idx="5">
                  <c:v>2016.7988826815642</c:v>
                </c:pt>
                <c:pt idx="6">
                  <c:v>2138.7625698324023</c:v>
                </c:pt>
                <c:pt idx="7">
                  <c:v>2144.0139664804469</c:v>
                </c:pt>
                <c:pt idx="8">
                  <c:v>2164.8882681564246</c:v>
                </c:pt>
                <c:pt idx="9">
                  <c:v>2206.8994413407822</c:v>
                </c:pt>
                <c:pt idx="10">
                  <c:v>2183.3994413407822</c:v>
                </c:pt>
                <c:pt idx="11">
                  <c:v>2181.9553072625699</c:v>
                </c:pt>
                <c:pt idx="12">
                  <c:v>2175.5223463687153</c:v>
                </c:pt>
                <c:pt idx="13">
                  <c:v>2164.4944134078214</c:v>
                </c:pt>
                <c:pt idx="14">
                  <c:v>2197.0530726256984</c:v>
                </c:pt>
                <c:pt idx="15">
                  <c:v>2173.2905027932961</c:v>
                </c:pt>
                <c:pt idx="16">
                  <c:v>2122.4832402234638</c:v>
                </c:pt>
                <c:pt idx="17">
                  <c:v>2045.0251396648046</c:v>
                </c:pt>
                <c:pt idx="18">
                  <c:v>2095.1759776536314</c:v>
                </c:pt>
                <c:pt idx="19">
                  <c:v>2094.1256983240223</c:v>
                </c:pt>
                <c:pt idx="20">
                  <c:v>2219.5027932960893</c:v>
                </c:pt>
                <c:pt idx="21">
                  <c:v>2251.4050279329608</c:v>
                </c:pt>
                <c:pt idx="22">
                  <c:v>2177.3603351955308</c:v>
                </c:pt>
                <c:pt idx="23">
                  <c:v>2165.6759776536314</c:v>
                </c:pt>
                <c:pt idx="24">
                  <c:v>2025.9888268156424</c:v>
                </c:pt>
                <c:pt idx="25">
                  <c:v>1892.6033519553073</c:v>
                </c:pt>
                <c:pt idx="26">
                  <c:v>1955.2262569832403</c:v>
                </c:pt>
                <c:pt idx="27">
                  <c:v>2084.8044692737431</c:v>
                </c:pt>
                <c:pt idx="28">
                  <c:v>2760.7905027932961</c:v>
                </c:pt>
                <c:pt idx="29">
                  <c:v>2850.8519553072624</c:v>
                </c:pt>
                <c:pt idx="30">
                  <c:v>2855.3156424581007</c:v>
                </c:pt>
                <c:pt idx="31">
                  <c:v>3037.1452513966478</c:v>
                </c:pt>
                <c:pt idx="32">
                  <c:v>3811.7262569832401</c:v>
                </c:pt>
                <c:pt idx="33">
                  <c:v>4000.7765363128492</c:v>
                </c:pt>
                <c:pt idx="34">
                  <c:v>3991.3240223463686</c:v>
                </c:pt>
                <c:pt idx="35">
                  <c:v>3883.5391061452515</c:v>
                </c:pt>
                <c:pt idx="36">
                  <c:v>3693.0446927374301</c:v>
                </c:pt>
                <c:pt idx="37">
                  <c:v>3646.9636871508378</c:v>
                </c:pt>
                <c:pt idx="38">
                  <c:v>3643.8128491620114</c:v>
                </c:pt>
                <c:pt idx="39">
                  <c:v>3633.5726256983239</c:v>
                </c:pt>
                <c:pt idx="40">
                  <c:v>3156.0893854748601</c:v>
                </c:pt>
                <c:pt idx="41">
                  <c:v>3057.7569832402237</c:v>
                </c:pt>
                <c:pt idx="42">
                  <c:v>3056.18156424581</c:v>
                </c:pt>
                <c:pt idx="43">
                  <c:v>3058.8072625698323</c:v>
                </c:pt>
                <c:pt idx="44">
                  <c:v>3054.0810055865923</c:v>
                </c:pt>
                <c:pt idx="45">
                  <c:v>3051.3240223463686</c:v>
                </c:pt>
                <c:pt idx="46">
                  <c:v>3054.3435754189945</c:v>
                </c:pt>
                <c:pt idx="47">
                  <c:v>3067.8659217877093</c:v>
                </c:pt>
                <c:pt idx="48">
                  <c:v>3058.1508379888269</c:v>
                </c:pt>
                <c:pt idx="49">
                  <c:v>3065.8966480446929</c:v>
                </c:pt>
                <c:pt idx="50">
                  <c:v>3058.9385474860337</c:v>
                </c:pt>
                <c:pt idx="51">
                  <c:v>3002.7486033519554</c:v>
                </c:pt>
                <c:pt idx="52">
                  <c:v>3024.2793296089385</c:v>
                </c:pt>
                <c:pt idx="53">
                  <c:v>2996.0530726256984</c:v>
                </c:pt>
                <c:pt idx="54">
                  <c:v>2924.240223463687</c:v>
                </c:pt>
                <c:pt idx="55">
                  <c:v>2831.0279329608938</c:v>
                </c:pt>
                <c:pt idx="56">
                  <c:v>2492.3128491620114</c:v>
                </c:pt>
                <c:pt idx="57">
                  <c:v>2374.68156424581</c:v>
                </c:pt>
                <c:pt idx="58">
                  <c:v>2357.2206703910615</c:v>
                </c:pt>
                <c:pt idx="59">
                  <c:v>2400.4134078212292</c:v>
                </c:pt>
                <c:pt idx="60">
                  <c:v>2865.5558659217877</c:v>
                </c:pt>
                <c:pt idx="61">
                  <c:v>2934.0865921787708</c:v>
                </c:pt>
                <c:pt idx="62">
                  <c:v>2720.2234636871508</c:v>
                </c:pt>
                <c:pt idx="63">
                  <c:v>2709.3268156424583</c:v>
                </c:pt>
                <c:pt idx="64">
                  <c:v>2618.4776536312847</c:v>
                </c:pt>
                <c:pt idx="65">
                  <c:v>2553.0977653631285</c:v>
                </c:pt>
                <c:pt idx="66">
                  <c:v>2534.3240223463686</c:v>
                </c:pt>
                <c:pt idx="67">
                  <c:v>2576.5977653631285</c:v>
                </c:pt>
                <c:pt idx="68">
                  <c:v>2656.8128491620114</c:v>
                </c:pt>
                <c:pt idx="69">
                  <c:v>2604.8240223463686</c:v>
                </c:pt>
                <c:pt idx="70">
                  <c:v>2637.382681564246</c:v>
                </c:pt>
                <c:pt idx="71">
                  <c:v>2524.740223463687</c:v>
                </c:pt>
                <c:pt idx="72">
                  <c:v>1700.4022346368715</c:v>
                </c:pt>
                <c:pt idx="73">
                  <c:v>1709.4608938547485</c:v>
                </c:pt>
                <c:pt idx="74">
                  <c:v>1706.441340782123</c:v>
                </c:pt>
                <c:pt idx="75">
                  <c:v>1680.1843575418995</c:v>
                </c:pt>
                <c:pt idx="76">
                  <c:v>1519.2290502793296</c:v>
                </c:pt>
                <c:pt idx="77">
                  <c:v>1516.2094972067039</c:v>
                </c:pt>
                <c:pt idx="78">
                  <c:v>1484.8324022346369</c:v>
                </c:pt>
                <c:pt idx="79">
                  <c:v>1459.36312849162</c:v>
                </c:pt>
                <c:pt idx="80">
                  <c:v>706.18156424581002</c:v>
                </c:pt>
                <c:pt idx="81">
                  <c:v>549.95251396648041</c:v>
                </c:pt>
                <c:pt idx="82">
                  <c:v>585.6620111731844</c:v>
                </c:pt>
                <c:pt idx="83">
                  <c:v>564.3938547486033</c:v>
                </c:pt>
                <c:pt idx="84">
                  <c:v>117.10614525139665</c:v>
                </c:pt>
                <c:pt idx="85">
                  <c:v>186.81843575418995</c:v>
                </c:pt>
                <c:pt idx="86">
                  <c:v>126.42737430167598</c:v>
                </c:pt>
                <c:pt idx="87">
                  <c:v>114.08659217877096</c:v>
                </c:pt>
                <c:pt idx="88">
                  <c:v>629.51117318435752</c:v>
                </c:pt>
                <c:pt idx="89">
                  <c:v>718.78491620111731</c:v>
                </c:pt>
                <c:pt idx="90">
                  <c:v>758.17039106145251</c:v>
                </c:pt>
                <c:pt idx="91">
                  <c:v>808.05865921787711</c:v>
                </c:pt>
                <c:pt idx="92">
                  <c:v>2108.1731843575417</c:v>
                </c:pt>
                <c:pt idx="93">
                  <c:v>2147.8212290502793</c:v>
                </c:pt>
                <c:pt idx="94">
                  <c:v>2038.0670391061453</c:v>
                </c:pt>
                <c:pt idx="95">
                  <c:v>2366.80446927374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CBE-4F34-8872-85A863802D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K$2:$AK$97</c:f>
              <c:numCache>
                <c:formatCode>0</c:formatCode>
                <c:ptCount val="96"/>
                <c:pt idx="0">
                  <c:v>5362.9531089567981</c:v>
                </c:pt>
                <c:pt idx="1">
                  <c:v>5307.3859064312501</c:v>
                </c:pt>
                <c:pt idx="2">
                  <c:v>5200.5598928284562</c:v>
                </c:pt>
                <c:pt idx="3">
                  <c:v>5159.5738812867057</c:v>
                </c:pt>
                <c:pt idx="4">
                  <c:v>5146.4755133961035</c:v>
                </c:pt>
                <c:pt idx="5">
                  <c:v>5067.688783147928</c:v>
                </c:pt>
                <c:pt idx="6">
                  <c:v>5019.2020098841949</c:v>
                </c:pt>
                <c:pt idx="7">
                  <c:v>4923.9857601427148</c:v>
                </c:pt>
                <c:pt idx="8">
                  <c:v>4887.9822749215018</c:v>
                </c:pt>
                <c:pt idx="9">
                  <c:v>4845.5509414684821</c:v>
                </c:pt>
                <c:pt idx="10">
                  <c:v>4795.6177892984069</c:v>
                </c:pt>
                <c:pt idx="11">
                  <c:v>4784.8815496182988</c:v>
                </c:pt>
                <c:pt idx="12">
                  <c:v>4739.7988983509385</c:v>
                </c:pt>
                <c:pt idx="13">
                  <c:v>4731.6342501802974</c:v>
                </c:pt>
                <c:pt idx="14">
                  <c:v>4715.0532654170956</c:v>
                </c:pt>
                <c:pt idx="15">
                  <c:v>4662.7307322781762</c:v>
                </c:pt>
                <c:pt idx="16">
                  <c:v>4596.7814900701796</c:v>
                </c:pt>
                <c:pt idx="17">
                  <c:v>4565.2378615671669</c:v>
                </c:pt>
                <c:pt idx="18">
                  <c:v>4580.5934105752203</c:v>
                </c:pt>
                <c:pt idx="19">
                  <c:v>4568.3208172603217</c:v>
                </c:pt>
                <c:pt idx="20">
                  <c:v>4562.3656006016317</c:v>
                </c:pt>
                <c:pt idx="21">
                  <c:v>4594.0709427981183</c:v>
                </c:pt>
                <c:pt idx="22">
                  <c:v>4550.8663083159145</c:v>
                </c:pt>
                <c:pt idx="23">
                  <c:v>4516.078010426274</c:v>
                </c:pt>
                <c:pt idx="24">
                  <c:v>4469.338285524952</c:v>
                </c:pt>
                <c:pt idx="25">
                  <c:v>4342.8585798893755</c:v>
                </c:pt>
                <c:pt idx="26">
                  <c:v>4337.2245295339026</c:v>
                </c:pt>
                <c:pt idx="27">
                  <c:v>4443.8276057489511</c:v>
                </c:pt>
                <c:pt idx="28">
                  <c:v>4737.8407517137884</c:v>
                </c:pt>
                <c:pt idx="29">
                  <c:v>4812.9795117899339</c:v>
                </c:pt>
                <c:pt idx="30">
                  <c:v>4866.6105250676756</c:v>
                </c:pt>
                <c:pt idx="31">
                  <c:v>5081.7629680755699</c:v>
                </c:pt>
                <c:pt idx="32">
                  <c:v>5641.6613531044204</c:v>
                </c:pt>
                <c:pt idx="33">
                  <c:v>5857.5529140383733</c:v>
                </c:pt>
                <c:pt idx="34">
                  <c:v>5927.9510290730786</c:v>
                </c:pt>
                <c:pt idx="35">
                  <c:v>5933.2807977065149</c:v>
                </c:pt>
                <c:pt idx="36">
                  <c:v>5873.3368375264163</c:v>
                </c:pt>
                <c:pt idx="37">
                  <c:v>5929.58284418524</c:v>
                </c:pt>
                <c:pt idx="38">
                  <c:v>5985.4204121768807</c:v>
                </c:pt>
                <c:pt idx="39">
                  <c:v>6036.0770017804907</c:v>
                </c:pt>
                <c:pt idx="40">
                  <c:v>5857.0040109391284</c:v>
                </c:pt>
                <c:pt idx="41">
                  <c:v>5966.9890669339929</c:v>
                </c:pt>
                <c:pt idx="42">
                  <c:v>5988.340826295037</c:v>
                </c:pt>
                <c:pt idx="43">
                  <c:v>6001.4017854173208</c:v>
                </c:pt>
                <c:pt idx="44">
                  <c:v>6143.0032658752953</c:v>
                </c:pt>
                <c:pt idx="45">
                  <c:v>6181.6888141815753</c:v>
                </c:pt>
                <c:pt idx="46">
                  <c:v>6207.9218197160608</c:v>
                </c:pt>
                <c:pt idx="47">
                  <c:v>6261.1053675288804</c:v>
                </c:pt>
                <c:pt idx="48">
                  <c:v>6279.284196468323</c:v>
                </c:pt>
                <c:pt idx="49">
                  <c:v>6334.3480221500304</c:v>
                </c:pt>
                <c:pt idx="50">
                  <c:v>6330.6329822740154</c:v>
                </c:pt>
                <c:pt idx="51">
                  <c:v>6223.7659749769218</c:v>
                </c:pt>
                <c:pt idx="52">
                  <c:v>6275.4520215191187</c:v>
                </c:pt>
                <c:pt idx="53">
                  <c:v>6257.1280419402256</c:v>
                </c:pt>
                <c:pt idx="54">
                  <c:v>6200.1289095722141</c:v>
                </c:pt>
                <c:pt idx="55">
                  <c:v>6138.9966932917396</c:v>
                </c:pt>
                <c:pt idx="56">
                  <c:v>5910.1961071261403</c:v>
                </c:pt>
                <c:pt idx="57">
                  <c:v>5799.5397657171079</c:v>
                </c:pt>
                <c:pt idx="58">
                  <c:v>5824.4030947584888</c:v>
                </c:pt>
                <c:pt idx="59">
                  <c:v>5860.6606492389474</c:v>
                </c:pt>
                <c:pt idx="60">
                  <c:v>6224.9896013227335</c:v>
                </c:pt>
                <c:pt idx="61">
                  <c:v>6311.5826988571807</c:v>
                </c:pt>
                <c:pt idx="62">
                  <c:v>6098.3471523385997</c:v>
                </c:pt>
                <c:pt idx="63">
                  <c:v>6082.7289310171309</c:v>
                </c:pt>
                <c:pt idx="64">
                  <c:v>6021.8022989224819</c:v>
                </c:pt>
                <c:pt idx="65">
                  <c:v>5984.1072354370272</c:v>
                </c:pt>
                <c:pt idx="66">
                  <c:v>5940.6553149467682</c:v>
                </c:pt>
                <c:pt idx="67">
                  <c:v>5946.0489822989703</c:v>
                </c:pt>
                <c:pt idx="68">
                  <c:v>5913.2938060703418</c:v>
                </c:pt>
                <c:pt idx="69">
                  <c:v>5884.6878902074295</c:v>
                </c:pt>
                <c:pt idx="70">
                  <c:v>5974.5859709212891</c:v>
                </c:pt>
                <c:pt idx="71">
                  <c:v>5962.9534764690825</c:v>
                </c:pt>
                <c:pt idx="72">
                  <c:v>5293.7722679038234</c:v>
                </c:pt>
                <c:pt idx="73">
                  <c:v>5321.4157965321338</c:v>
                </c:pt>
                <c:pt idx="74">
                  <c:v>5434.8701046707774</c:v>
                </c:pt>
                <c:pt idx="75">
                  <c:v>5546.4851286348357</c:v>
                </c:pt>
                <c:pt idx="76">
                  <c:v>5642.9245530477338</c:v>
                </c:pt>
                <c:pt idx="77">
                  <c:v>5772.9131259991636</c:v>
                </c:pt>
                <c:pt idx="78">
                  <c:v>5858.0867107848453</c:v>
                </c:pt>
                <c:pt idx="79">
                  <c:v>5977.9483703081451</c:v>
                </c:pt>
                <c:pt idx="80">
                  <c:v>6054.726115348416</c:v>
                </c:pt>
                <c:pt idx="81">
                  <c:v>6066.9884602397387</c:v>
                </c:pt>
                <c:pt idx="82">
                  <c:v>6062.3486540646436</c:v>
                </c:pt>
                <c:pt idx="83">
                  <c:v>6080.4659924626367</c:v>
                </c:pt>
                <c:pt idx="84">
                  <c:v>6160.2264700440392</c:v>
                </c:pt>
                <c:pt idx="85">
                  <c:v>6268.3781425540028</c:v>
                </c:pt>
                <c:pt idx="86">
                  <c:v>6238.7717602938692</c:v>
                </c:pt>
                <c:pt idx="87">
                  <c:v>6208.3920770045534</c:v>
                </c:pt>
                <c:pt idx="88">
                  <c:v>6162.6568447071841</c:v>
                </c:pt>
                <c:pt idx="89">
                  <c:v>6090.9607921444003</c:v>
                </c:pt>
                <c:pt idx="90">
                  <c:v>6008.2175820218627</c:v>
                </c:pt>
                <c:pt idx="91">
                  <c:v>5865.7092495010729</c:v>
                </c:pt>
                <c:pt idx="92">
                  <c:v>5763.3020989221795</c:v>
                </c:pt>
                <c:pt idx="93">
                  <c:v>5638.3587469213935</c:v>
                </c:pt>
                <c:pt idx="94">
                  <c:v>5507.3394582627452</c:v>
                </c:pt>
                <c:pt idx="95">
                  <c:v>5660.821160461733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ECBE-4F34-8872-85A863802DE1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0 - cons'!$U$1:$U$97</c:f>
              <c:strCache>
                <c:ptCount val="97"/>
                <c:pt idx="0">
                  <c:v>Date</c:v>
                </c:pt>
                <c:pt idx="1">
                  <c:v>09/04/30</c:v>
                </c:pt>
                <c:pt idx="2">
                  <c:v>09/04/30</c:v>
                </c:pt>
                <c:pt idx="3">
                  <c:v>09/04/30</c:v>
                </c:pt>
                <c:pt idx="4">
                  <c:v>09/04/30</c:v>
                </c:pt>
                <c:pt idx="5">
                  <c:v>09/04/30</c:v>
                </c:pt>
                <c:pt idx="6">
                  <c:v>09/04/30</c:v>
                </c:pt>
                <c:pt idx="7">
                  <c:v>09/04/30</c:v>
                </c:pt>
                <c:pt idx="8">
                  <c:v>09/04/30</c:v>
                </c:pt>
                <c:pt idx="9">
                  <c:v>09/04/30</c:v>
                </c:pt>
                <c:pt idx="10">
                  <c:v>09/04/30</c:v>
                </c:pt>
                <c:pt idx="11">
                  <c:v>09/04/30</c:v>
                </c:pt>
                <c:pt idx="12">
                  <c:v>09/04/30</c:v>
                </c:pt>
                <c:pt idx="13">
                  <c:v>09/04/30</c:v>
                </c:pt>
                <c:pt idx="14">
                  <c:v>09/04/30</c:v>
                </c:pt>
                <c:pt idx="15">
                  <c:v>09/04/30</c:v>
                </c:pt>
                <c:pt idx="16">
                  <c:v>09/04/30</c:v>
                </c:pt>
                <c:pt idx="17">
                  <c:v>09/04/30</c:v>
                </c:pt>
                <c:pt idx="18">
                  <c:v>09/04/30</c:v>
                </c:pt>
                <c:pt idx="19">
                  <c:v>09/04/30</c:v>
                </c:pt>
                <c:pt idx="20">
                  <c:v>09/04/30</c:v>
                </c:pt>
                <c:pt idx="21">
                  <c:v>09/04/30</c:v>
                </c:pt>
                <c:pt idx="22">
                  <c:v>09/04/30</c:v>
                </c:pt>
                <c:pt idx="23">
                  <c:v>09/04/30</c:v>
                </c:pt>
                <c:pt idx="24">
                  <c:v>09/04/30</c:v>
                </c:pt>
                <c:pt idx="25">
                  <c:v>09/04/30</c:v>
                </c:pt>
                <c:pt idx="26">
                  <c:v>09/04/30</c:v>
                </c:pt>
                <c:pt idx="27">
                  <c:v>09/04/30</c:v>
                </c:pt>
                <c:pt idx="28">
                  <c:v>09/04/30</c:v>
                </c:pt>
                <c:pt idx="29">
                  <c:v>09/04/30</c:v>
                </c:pt>
                <c:pt idx="30">
                  <c:v>09/04/30</c:v>
                </c:pt>
                <c:pt idx="31">
                  <c:v>09/04/30</c:v>
                </c:pt>
                <c:pt idx="32">
                  <c:v>09/04/30</c:v>
                </c:pt>
                <c:pt idx="33">
                  <c:v>09/04/30</c:v>
                </c:pt>
                <c:pt idx="34">
                  <c:v>09/04/30</c:v>
                </c:pt>
                <c:pt idx="35">
                  <c:v>09/04/30</c:v>
                </c:pt>
                <c:pt idx="36">
                  <c:v>09/04/30</c:v>
                </c:pt>
                <c:pt idx="37">
                  <c:v>09/04/30</c:v>
                </c:pt>
                <c:pt idx="38">
                  <c:v>09/04/30</c:v>
                </c:pt>
                <c:pt idx="39">
                  <c:v>09/04/30</c:v>
                </c:pt>
                <c:pt idx="40">
                  <c:v>09/04/30</c:v>
                </c:pt>
                <c:pt idx="41">
                  <c:v>09/04/30</c:v>
                </c:pt>
                <c:pt idx="42">
                  <c:v>09/04/30</c:v>
                </c:pt>
                <c:pt idx="43">
                  <c:v>09/04/30</c:v>
                </c:pt>
                <c:pt idx="44">
                  <c:v>09/04/30</c:v>
                </c:pt>
                <c:pt idx="45">
                  <c:v>09/04/30</c:v>
                </c:pt>
                <c:pt idx="46">
                  <c:v>09/04/30</c:v>
                </c:pt>
                <c:pt idx="47">
                  <c:v>09/04/30</c:v>
                </c:pt>
                <c:pt idx="48">
                  <c:v>09/04/30</c:v>
                </c:pt>
                <c:pt idx="49">
                  <c:v>09/04/30</c:v>
                </c:pt>
                <c:pt idx="50">
                  <c:v>09/04/30</c:v>
                </c:pt>
                <c:pt idx="51">
                  <c:v>09/04/30</c:v>
                </c:pt>
                <c:pt idx="52">
                  <c:v>09/04/30</c:v>
                </c:pt>
                <c:pt idx="53">
                  <c:v>09/04/30</c:v>
                </c:pt>
                <c:pt idx="54">
                  <c:v>09/04/30</c:v>
                </c:pt>
                <c:pt idx="55">
                  <c:v>09/04/30</c:v>
                </c:pt>
                <c:pt idx="56">
                  <c:v>09/04/30</c:v>
                </c:pt>
                <c:pt idx="57">
                  <c:v>09/04/30</c:v>
                </c:pt>
                <c:pt idx="58">
                  <c:v>09/04/30</c:v>
                </c:pt>
                <c:pt idx="59">
                  <c:v>09/04/30</c:v>
                </c:pt>
                <c:pt idx="60">
                  <c:v>09/04/30</c:v>
                </c:pt>
                <c:pt idx="61">
                  <c:v>09/04/30</c:v>
                </c:pt>
                <c:pt idx="62">
                  <c:v>09/04/30</c:v>
                </c:pt>
                <c:pt idx="63">
                  <c:v>09/04/30</c:v>
                </c:pt>
                <c:pt idx="64">
                  <c:v>09/04/30</c:v>
                </c:pt>
                <c:pt idx="65">
                  <c:v>09/04/30</c:v>
                </c:pt>
                <c:pt idx="66">
                  <c:v>09/04/30</c:v>
                </c:pt>
                <c:pt idx="67">
                  <c:v>09/04/30</c:v>
                </c:pt>
                <c:pt idx="68">
                  <c:v>09/04/30</c:v>
                </c:pt>
                <c:pt idx="69">
                  <c:v>09/04/30</c:v>
                </c:pt>
                <c:pt idx="70">
                  <c:v>09/04/30</c:v>
                </c:pt>
                <c:pt idx="71">
                  <c:v>09/04/30</c:v>
                </c:pt>
                <c:pt idx="72">
                  <c:v>09/04/30</c:v>
                </c:pt>
                <c:pt idx="73">
                  <c:v>09/04/30</c:v>
                </c:pt>
                <c:pt idx="74">
                  <c:v>09/04/30</c:v>
                </c:pt>
                <c:pt idx="75">
                  <c:v>09/04/30</c:v>
                </c:pt>
                <c:pt idx="76">
                  <c:v>09/04/30</c:v>
                </c:pt>
                <c:pt idx="77">
                  <c:v>09/04/30</c:v>
                </c:pt>
                <c:pt idx="78">
                  <c:v>09/04/30</c:v>
                </c:pt>
                <c:pt idx="79">
                  <c:v>09/04/30</c:v>
                </c:pt>
                <c:pt idx="80">
                  <c:v>09/04/30</c:v>
                </c:pt>
                <c:pt idx="81">
                  <c:v>09/04/30</c:v>
                </c:pt>
                <c:pt idx="82">
                  <c:v>09/04/30</c:v>
                </c:pt>
                <c:pt idx="83">
                  <c:v>09/04/30</c:v>
                </c:pt>
                <c:pt idx="84">
                  <c:v>09/04/30</c:v>
                </c:pt>
                <c:pt idx="85">
                  <c:v>09/04/30</c:v>
                </c:pt>
                <c:pt idx="86">
                  <c:v>09/04/30</c:v>
                </c:pt>
                <c:pt idx="87">
                  <c:v>09/04/30</c:v>
                </c:pt>
                <c:pt idx="88">
                  <c:v>09/04/30</c:v>
                </c:pt>
                <c:pt idx="89">
                  <c:v>09/04/30</c:v>
                </c:pt>
                <c:pt idx="90">
                  <c:v>09/04/30</c:v>
                </c:pt>
                <c:pt idx="91">
                  <c:v>09/04/30</c:v>
                </c:pt>
                <c:pt idx="92">
                  <c:v>09/04/30</c:v>
                </c:pt>
                <c:pt idx="93">
                  <c:v>09/04/30</c:v>
                </c:pt>
                <c:pt idx="94">
                  <c:v>09/04/30</c:v>
                </c:pt>
                <c:pt idx="95">
                  <c:v>09/04/30</c:v>
                </c:pt>
                <c:pt idx="96">
                  <c:v>09/04/30</c:v>
                </c:pt>
              </c:strCache>
            </c:strRef>
          </c:cat>
          <c:val>
            <c:numRef>
              <c:f>'l_cons0 - cons'!$AI$2:$AI$97</c:f>
              <c:numCache>
                <c:formatCode>0</c:formatCode>
                <c:ptCount val="96"/>
                <c:pt idx="0">
                  <c:v>5362.9531089567981</c:v>
                </c:pt>
                <c:pt idx="1">
                  <c:v>5307.3859064312501</c:v>
                </c:pt>
                <c:pt idx="2">
                  <c:v>5200.5598928284562</c:v>
                </c:pt>
                <c:pt idx="3">
                  <c:v>5154.1618310775011</c:v>
                </c:pt>
                <c:pt idx="4">
                  <c:v>5071.308149379367</c:v>
                </c:pt>
                <c:pt idx="5">
                  <c:v>4992.3209728271468</c:v>
                </c:pt>
                <c:pt idx="6">
                  <c:v>4943.9344227154361</c:v>
                </c:pt>
                <c:pt idx="7">
                  <c:v>4848.8183961259783</c:v>
                </c:pt>
                <c:pt idx="8">
                  <c:v>4812.9151340567878</c:v>
                </c:pt>
                <c:pt idx="9">
                  <c:v>4770.3835774517456</c:v>
                </c:pt>
                <c:pt idx="10">
                  <c:v>4720.4504252816705</c:v>
                </c:pt>
                <c:pt idx="11">
                  <c:v>4709.5137392975175</c:v>
                </c:pt>
                <c:pt idx="12">
                  <c:v>4664.3308648781349</c:v>
                </c:pt>
                <c:pt idx="13">
                  <c:v>4656.2664398595161</c:v>
                </c:pt>
                <c:pt idx="14">
                  <c:v>4639.585231944292</c:v>
                </c:pt>
                <c:pt idx="15">
                  <c:v>4587.6635914134622</c:v>
                </c:pt>
                <c:pt idx="16">
                  <c:v>4596.2803743100685</c:v>
                </c:pt>
                <c:pt idx="17">
                  <c:v>4565.2378615671669</c:v>
                </c:pt>
                <c:pt idx="18">
                  <c:v>4580.5934105752203</c:v>
                </c:pt>
                <c:pt idx="19">
                  <c:v>4568.2205941082993</c:v>
                </c:pt>
                <c:pt idx="20">
                  <c:v>4562.3656006016317</c:v>
                </c:pt>
                <c:pt idx="21">
                  <c:v>4594.0709427981183</c:v>
                </c:pt>
                <c:pt idx="22">
                  <c:v>4550.7660851638921</c:v>
                </c:pt>
                <c:pt idx="23">
                  <c:v>4516.078010426274</c:v>
                </c:pt>
                <c:pt idx="24">
                  <c:v>4469.2380623729296</c:v>
                </c:pt>
                <c:pt idx="25">
                  <c:v>4342.8585798893755</c:v>
                </c:pt>
                <c:pt idx="26">
                  <c:v>4337.2245295339026</c:v>
                </c:pt>
                <c:pt idx="27">
                  <c:v>4349.8182891520191</c:v>
                </c:pt>
                <c:pt idx="28">
                  <c:v>4388.2623974599528</c:v>
                </c:pt>
                <c:pt idx="29">
                  <c:v>4472.220794914062</c:v>
                </c:pt>
                <c:pt idx="30">
                  <c:v>4531.7649741611203</c:v>
                </c:pt>
                <c:pt idx="31">
                  <c:v>4562.807486904022</c:v>
                </c:pt>
                <c:pt idx="32">
                  <c:v>4597.9374479440303</c:v>
                </c:pt>
                <c:pt idx="33">
                  <c:v>4706.0891204539939</c:v>
                </c:pt>
                <c:pt idx="34">
                  <c:v>4750.8301085709863</c:v>
                </c:pt>
                <c:pt idx="35">
                  <c:v>4769.3893332713687</c:v>
                </c:pt>
                <c:pt idx="36">
                  <c:v>4862.185456773278</c:v>
                </c:pt>
                <c:pt idx="37">
                  <c:v>4916.4270003916554</c:v>
                </c:pt>
                <c:pt idx="38">
                  <c:v>4942.498292232669</c:v>
                </c:pt>
                <c:pt idx="39">
                  <c:v>5052.0860952253997</c:v>
                </c:pt>
                <c:pt idx="40">
                  <c:v>5079.3725743979849</c:v>
                </c:pt>
                <c:pt idx="41">
                  <c:v>5128.4219539632813</c:v>
                </c:pt>
                <c:pt idx="42">
                  <c:v>5150.0743827803926</c:v>
                </c:pt>
                <c:pt idx="43">
                  <c:v>5146.0974060588833</c:v>
                </c:pt>
                <c:pt idx="44">
                  <c:v>5232.3757066005392</c:v>
                </c:pt>
                <c:pt idx="45">
                  <c:v>5271.261701210864</c:v>
                </c:pt>
                <c:pt idx="46">
                  <c:v>5297.9958225054615</c:v>
                </c:pt>
                <c:pt idx="47">
                  <c:v>5349.4755767339011</c:v>
                </c:pt>
                <c:pt idx="48">
                  <c:v>5368.2557445854782</c:v>
                </c:pt>
                <c:pt idx="49">
                  <c:v>5422.7182313550511</c:v>
                </c:pt>
                <c:pt idx="50">
                  <c:v>5419.4040840871257</c:v>
                </c:pt>
                <c:pt idx="51">
                  <c:v>5312.1361841819426</c:v>
                </c:pt>
                <c:pt idx="52">
                  <c:v>5278.3318820491049</c:v>
                </c:pt>
                <c:pt idx="53">
                  <c:v>5218.0144017728617</c:v>
                </c:pt>
                <c:pt idx="54">
                  <c:v>5109.1998998093131</c:v>
                </c:pt>
                <c:pt idx="55">
                  <c:v>5076.8317281592435</c:v>
                </c:pt>
                <c:pt idx="56">
                  <c:v>5017.508492063379</c:v>
                </c:pt>
                <c:pt idx="57">
                  <c:v>4924.4914254102741</c:v>
                </c:pt>
                <c:pt idx="58">
                  <c:v>4923.4971812298973</c:v>
                </c:pt>
                <c:pt idx="59">
                  <c:v>4877.8724205081244</c:v>
                </c:pt>
                <c:pt idx="60">
                  <c:v>4906.1531438610882</c:v>
                </c:pt>
                <c:pt idx="61">
                  <c:v>4886.7101465559253</c:v>
                </c:pt>
                <c:pt idx="62">
                  <c:v>4847.1613224920166</c:v>
                </c:pt>
                <c:pt idx="63">
                  <c:v>4879.7504372932817</c:v>
                </c:pt>
                <c:pt idx="64">
                  <c:v>4884.1693003171822</c:v>
                </c:pt>
                <c:pt idx="65">
                  <c:v>4868.9242228847261</c:v>
                </c:pt>
                <c:pt idx="66">
                  <c:v>4910.4615353093905</c:v>
                </c:pt>
                <c:pt idx="67">
                  <c:v>4921.0668065667523</c:v>
                </c:pt>
                <c:pt idx="68">
                  <c:v>4949.3475299197144</c:v>
                </c:pt>
                <c:pt idx="69">
                  <c:v>5036.3991314905534</c:v>
                </c:pt>
                <c:pt idx="70">
                  <c:v>5099.0365148543433</c:v>
                </c:pt>
                <c:pt idx="71">
                  <c:v>5159.4644667061812</c:v>
                </c:pt>
                <c:pt idx="72">
                  <c:v>5256.7899248075892</c:v>
                </c:pt>
                <c:pt idx="73">
                  <c:v>5321.4157965321338</c:v>
                </c:pt>
                <c:pt idx="74">
                  <c:v>5434.8701046707774</c:v>
                </c:pt>
                <c:pt idx="75">
                  <c:v>5545.7835665706798</c:v>
                </c:pt>
                <c:pt idx="76">
                  <c:v>5641.1205363113322</c:v>
                </c:pt>
                <c:pt idx="77">
                  <c:v>5772.9131259991636</c:v>
                </c:pt>
                <c:pt idx="78">
                  <c:v>5858.0867107848453</c:v>
                </c:pt>
                <c:pt idx="79">
                  <c:v>5977.9483703081451</c:v>
                </c:pt>
                <c:pt idx="80">
                  <c:v>6054.726115348416</c:v>
                </c:pt>
                <c:pt idx="81">
                  <c:v>6066.9884602397387</c:v>
                </c:pt>
                <c:pt idx="82">
                  <c:v>6062.3486540646436</c:v>
                </c:pt>
                <c:pt idx="83">
                  <c:v>6080.4659924626367</c:v>
                </c:pt>
                <c:pt idx="84">
                  <c:v>6160.2264700440392</c:v>
                </c:pt>
                <c:pt idx="85">
                  <c:v>6268.3781425540028</c:v>
                </c:pt>
                <c:pt idx="86">
                  <c:v>6238.7717602938692</c:v>
                </c:pt>
                <c:pt idx="87">
                  <c:v>6208.3920770045534</c:v>
                </c:pt>
                <c:pt idx="88">
                  <c:v>6162.6568447071841</c:v>
                </c:pt>
                <c:pt idx="89">
                  <c:v>6090.9607921444003</c:v>
                </c:pt>
                <c:pt idx="90">
                  <c:v>6008.2175820218627</c:v>
                </c:pt>
                <c:pt idx="91">
                  <c:v>5865.7092495010729</c:v>
                </c:pt>
                <c:pt idx="92">
                  <c:v>5763.3020989221795</c:v>
                </c:pt>
                <c:pt idx="93">
                  <c:v>5638.3587469213935</c:v>
                </c:pt>
                <c:pt idx="94">
                  <c:v>5507.3394582627452</c:v>
                </c:pt>
                <c:pt idx="95">
                  <c:v>5419.183140935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CBE-4F34-8872-85A863802DE1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0 - cons'!$U$1:$U$97</c:f>
              <c:strCache>
                <c:ptCount val="97"/>
                <c:pt idx="0">
                  <c:v>Date</c:v>
                </c:pt>
                <c:pt idx="1">
                  <c:v>09/04/30</c:v>
                </c:pt>
                <c:pt idx="2">
                  <c:v>09/04/30</c:v>
                </c:pt>
                <c:pt idx="3">
                  <c:v>09/04/30</c:v>
                </c:pt>
                <c:pt idx="4">
                  <c:v>09/04/30</c:v>
                </c:pt>
                <c:pt idx="5">
                  <c:v>09/04/30</c:v>
                </c:pt>
                <c:pt idx="6">
                  <c:v>09/04/30</c:v>
                </c:pt>
                <c:pt idx="7">
                  <c:v>09/04/30</c:v>
                </c:pt>
                <c:pt idx="8">
                  <c:v>09/04/30</c:v>
                </c:pt>
                <c:pt idx="9">
                  <c:v>09/04/30</c:v>
                </c:pt>
                <c:pt idx="10">
                  <c:v>09/04/30</c:v>
                </c:pt>
                <c:pt idx="11">
                  <c:v>09/04/30</c:v>
                </c:pt>
                <c:pt idx="12">
                  <c:v>09/04/30</c:v>
                </c:pt>
                <c:pt idx="13">
                  <c:v>09/04/30</c:v>
                </c:pt>
                <c:pt idx="14">
                  <c:v>09/04/30</c:v>
                </c:pt>
                <c:pt idx="15">
                  <c:v>09/04/30</c:v>
                </c:pt>
                <c:pt idx="16">
                  <c:v>09/04/30</c:v>
                </c:pt>
                <c:pt idx="17">
                  <c:v>09/04/30</c:v>
                </c:pt>
                <c:pt idx="18">
                  <c:v>09/04/30</c:v>
                </c:pt>
                <c:pt idx="19">
                  <c:v>09/04/30</c:v>
                </c:pt>
                <c:pt idx="20">
                  <c:v>09/04/30</c:v>
                </c:pt>
                <c:pt idx="21">
                  <c:v>09/04/30</c:v>
                </c:pt>
                <c:pt idx="22">
                  <c:v>09/04/30</c:v>
                </c:pt>
                <c:pt idx="23">
                  <c:v>09/04/30</c:v>
                </c:pt>
                <c:pt idx="24">
                  <c:v>09/04/30</c:v>
                </c:pt>
                <c:pt idx="25">
                  <c:v>09/04/30</c:v>
                </c:pt>
                <c:pt idx="26">
                  <c:v>09/04/30</c:v>
                </c:pt>
                <c:pt idx="27">
                  <c:v>09/04/30</c:v>
                </c:pt>
                <c:pt idx="28">
                  <c:v>09/04/30</c:v>
                </c:pt>
                <c:pt idx="29">
                  <c:v>09/04/30</c:v>
                </c:pt>
                <c:pt idx="30">
                  <c:v>09/04/30</c:v>
                </c:pt>
                <c:pt idx="31">
                  <c:v>09/04/30</c:v>
                </c:pt>
                <c:pt idx="32">
                  <c:v>09/04/30</c:v>
                </c:pt>
                <c:pt idx="33">
                  <c:v>09/04/30</c:v>
                </c:pt>
                <c:pt idx="34">
                  <c:v>09/04/30</c:v>
                </c:pt>
                <c:pt idx="35">
                  <c:v>09/04/30</c:v>
                </c:pt>
                <c:pt idx="36">
                  <c:v>09/04/30</c:v>
                </c:pt>
                <c:pt idx="37">
                  <c:v>09/04/30</c:v>
                </c:pt>
                <c:pt idx="38">
                  <c:v>09/04/30</c:v>
                </c:pt>
                <c:pt idx="39">
                  <c:v>09/04/30</c:v>
                </c:pt>
                <c:pt idx="40">
                  <c:v>09/04/30</c:v>
                </c:pt>
                <c:pt idx="41">
                  <c:v>09/04/30</c:v>
                </c:pt>
                <c:pt idx="42">
                  <c:v>09/04/30</c:v>
                </c:pt>
                <c:pt idx="43">
                  <c:v>09/04/30</c:v>
                </c:pt>
                <c:pt idx="44">
                  <c:v>09/04/30</c:v>
                </c:pt>
                <c:pt idx="45">
                  <c:v>09/04/30</c:v>
                </c:pt>
                <c:pt idx="46">
                  <c:v>09/04/30</c:v>
                </c:pt>
                <c:pt idx="47">
                  <c:v>09/04/30</c:v>
                </c:pt>
                <c:pt idx="48">
                  <c:v>09/04/30</c:v>
                </c:pt>
                <c:pt idx="49">
                  <c:v>09/04/30</c:v>
                </c:pt>
                <c:pt idx="50">
                  <c:v>09/04/30</c:v>
                </c:pt>
                <c:pt idx="51">
                  <c:v>09/04/30</c:v>
                </c:pt>
                <c:pt idx="52">
                  <c:v>09/04/30</c:v>
                </c:pt>
                <c:pt idx="53">
                  <c:v>09/04/30</c:v>
                </c:pt>
                <c:pt idx="54">
                  <c:v>09/04/30</c:v>
                </c:pt>
                <c:pt idx="55">
                  <c:v>09/04/30</c:v>
                </c:pt>
                <c:pt idx="56">
                  <c:v>09/04/30</c:v>
                </c:pt>
                <c:pt idx="57">
                  <c:v>09/04/30</c:v>
                </c:pt>
                <c:pt idx="58">
                  <c:v>09/04/30</c:v>
                </c:pt>
                <c:pt idx="59">
                  <c:v>09/04/30</c:v>
                </c:pt>
                <c:pt idx="60">
                  <c:v>09/04/30</c:v>
                </c:pt>
                <c:pt idx="61">
                  <c:v>09/04/30</c:v>
                </c:pt>
                <c:pt idx="62">
                  <c:v>09/04/30</c:v>
                </c:pt>
                <c:pt idx="63">
                  <c:v>09/04/30</c:v>
                </c:pt>
                <c:pt idx="64">
                  <c:v>09/04/30</c:v>
                </c:pt>
                <c:pt idx="65">
                  <c:v>09/04/30</c:v>
                </c:pt>
                <c:pt idx="66">
                  <c:v>09/04/30</c:v>
                </c:pt>
                <c:pt idx="67">
                  <c:v>09/04/30</c:v>
                </c:pt>
                <c:pt idx="68">
                  <c:v>09/04/30</c:v>
                </c:pt>
                <c:pt idx="69">
                  <c:v>09/04/30</c:v>
                </c:pt>
                <c:pt idx="70">
                  <c:v>09/04/30</c:v>
                </c:pt>
                <c:pt idx="71">
                  <c:v>09/04/30</c:v>
                </c:pt>
                <c:pt idx="72">
                  <c:v>09/04/30</c:v>
                </c:pt>
                <c:pt idx="73">
                  <c:v>09/04/30</c:v>
                </c:pt>
                <c:pt idx="74">
                  <c:v>09/04/30</c:v>
                </c:pt>
                <c:pt idx="75">
                  <c:v>09/04/30</c:v>
                </c:pt>
                <c:pt idx="76">
                  <c:v>09/04/30</c:v>
                </c:pt>
                <c:pt idx="77">
                  <c:v>09/04/30</c:v>
                </c:pt>
                <c:pt idx="78">
                  <c:v>09/04/30</c:v>
                </c:pt>
                <c:pt idx="79">
                  <c:v>09/04/30</c:v>
                </c:pt>
                <c:pt idx="80">
                  <c:v>09/04/30</c:v>
                </c:pt>
                <c:pt idx="81">
                  <c:v>09/04/30</c:v>
                </c:pt>
                <c:pt idx="82">
                  <c:v>09/04/30</c:v>
                </c:pt>
                <c:pt idx="83">
                  <c:v>09/04/30</c:v>
                </c:pt>
                <c:pt idx="84">
                  <c:v>09/04/30</c:v>
                </c:pt>
                <c:pt idx="85">
                  <c:v>09/04/30</c:v>
                </c:pt>
                <c:pt idx="86">
                  <c:v>09/04/30</c:v>
                </c:pt>
                <c:pt idx="87">
                  <c:v>09/04/30</c:v>
                </c:pt>
                <c:pt idx="88">
                  <c:v>09/04/30</c:v>
                </c:pt>
                <c:pt idx="89">
                  <c:v>09/04/30</c:v>
                </c:pt>
                <c:pt idx="90">
                  <c:v>09/04/30</c:v>
                </c:pt>
                <c:pt idx="91">
                  <c:v>09/04/30</c:v>
                </c:pt>
                <c:pt idx="92">
                  <c:v>09/04/30</c:v>
                </c:pt>
                <c:pt idx="93">
                  <c:v>09/04/30</c:v>
                </c:pt>
                <c:pt idx="94">
                  <c:v>09/04/30</c:v>
                </c:pt>
                <c:pt idx="95">
                  <c:v>09/04/30</c:v>
                </c:pt>
                <c:pt idx="96">
                  <c:v>09/04/30</c:v>
                </c:pt>
              </c:strCache>
            </c:strRef>
          </c:cat>
          <c:val>
            <c:numRef>
              <c:f>'l_cons0 - cons'!$AJ$2:$AJ$97</c:f>
              <c:numCache>
                <c:formatCode>0</c:formatCode>
                <c:ptCount val="96"/>
                <c:pt idx="0">
                  <c:v>5362.9531089567981</c:v>
                </c:pt>
                <c:pt idx="1">
                  <c:v>5307.3859064312501</c:v>
                </c:pt>
                <c:pt idx="2">
                  <c:v>5200.5598928284562</c:v>
                </c:pt>
                <c:pt idx="3">
                  <c:v>5159.5738812867057</c:v>
                </c:pt>
                <c:pt idx="4">
                  <c:v>5146.4755133961035</c:v>
                </c:pt>
                <c:pt idx="5">
                  <c:v>5067.688783147928</c:v>
                </c:pt>
                <c:pt idx="6">
                  <c:v>5019.2020098841949</c:v>
                </c:pt>
                <c:pt idx="7">
                  <c:v>4923.9857601427148</c:v>
                </c:pt>
                <c:pt idx="8">
                  <c:v>4887.9822749215018</c:v>
                </c:pt>
                <c:pt idx="9">
                  <c:v>4845.5509414684821</c:v>
                </c:pt>
                <c:pt idx="10">
                  <c:v>4795.6177892984069</c:v>
                </c:pt>
                <c:pt idx="11">
                  <c:v>4784.8815496182988</c:v>
                </c:pt>
                <c:pt idx="12">
                  <c:v>4739.7988983509385</c:v>
                </c:pt>
                <c:pt idx="13">
                  <c:v>4731.6342501802974</c:v>
                </c:pt>
                <c:pt idx="14">
                  <c:v>4715.0532654170956</c:v>
                </c:pt>
                <c:pt idx="15">
                  <c:v>4662.7307322781762</c:v>
                </c:pt>
                <c:pt idx="16">
                  <c:v>4596.7814900701796</c:v>
                </c:pt>
                <c:pt idx="17">
                  <c:v>4565.2378615671669</c:v>
                </c:pt>
                <c:pt idx="18">
                  <c:v>4580.5934105752203</c:v>
                </c:pt>
                <c:pt idx="19">
                  <c:v>4568.3208172603217</c:v>
                </c:pt>
                <c:pt idx="20">
                  <c:v>4562.3656006016317</c:v>
                </c:pt>
                <c:pt idx="21">
                  <c:v>4594.0709427981183</c:v>
                </c:pt>
                <c:pt idx="22">
                  <c:v>4550.8663083159145</c:v>
                </c:pt>
                <c:pt idx="23">
                  <c:v>4516.078010426274</c:v>
                </c:pt>
                <c:pt idx="24">
                  <c:v>4469.338285524952</c:v>
                </c:pt>
                <c:pt idx="25">
                  <c:v>4342.8585798893755</c:v>
                </c:pt>
                <c:pt idx="26">
                  <c:v>4337.2245295339026</c:v>
                </c:pt>
                <c:pt idx="27">
                  <c:v>4443.8276057489511</c:v>
                </c:pt>
                <c:pt idx="28">
                  <c:v>4737.8407517137884</c:v>
                </c:pt>
                <c:pt idx="29">
                  <c:v>4812.9795117899339</c:v>
                </c:pt>
                <c:pt idx="30">
                  <c:v>4866.6105250676756</c:v>
                </c:pt>
                <c:pt idx="31">
                  <c:v>5081.7629680755699</c:v>
                </c:pt>
                <c:pt idx="32">
                  <c:v>5641.6613531044204</c:v>
                </c:pt>
                <c:pt idx="33">
                  <c:v>5857.5529140383733</c:v>
                </c:pt>
                <c:pt idx="34">
                  <c:v>5927.9510290730786</c:v>
                </c:pt>
                <c:pt idx="35">
                  <c:v>5933.2807977065149</c:v>
                </c:pt>
                <c:pt idx="36">
                  <c:v>5873.3368375264163</c:v>
                </c:pt>
                <c:pt idx="37">
                  <c:v>5929.58284418524</c:v>
                </c:pt>
                <c:pt idx="38">
                  <c:v>5985.4204121768807</c:v>
                </c:pt>
                <c:pt idx="39">
                  <c:v>6036.0770017804907</c:v>
                </c:pt>
                <c:pt idx="40">
                  <c:v>5857.0040109391284</c:v>
                </c:pt>
                <c:pt idx="41">
                  <c:v>5966.9890669339929</c:v>
                </c:pt>
                <c:pt idx="42">
                  <c:v>5988.340826295037</c:v>
                </c:pt>
                <c:pt idx="43">
                  <c:v>6001.4017854173208</c:v>
                </c:pt>
                <c:pt idx="44">
                  <c:v>6143.0032658752953</c:v>
                </c:pt>
                <c:pt idx="45">
                  <c:v>6181.6888141815753</c:v>
                </c:pt>
                <c:pt idx="46">
                  <c:v>6207.9218197160608</c:v>
                </c:pt>
                <c:pt idx="47">
                  <c:v>6261.1053675288804</c:v>
                </c:pt>
                <c:pt idx="48">
                  <c:v>6279.284196468323</c:v>
                </c:pt>
                <c:pt idx="49">
                  <c:v>6334.3480221500304</c:v>
                </c:pt>
                <c:pt idx="50">
                  <c:v>6330.6329822740154</c:v>
                </c:pt>
                <c:pt idx="51">
                  <c:v>6223.7659749769218</c:v>
                </c:pt>
                <c:pt idx="52">
                  <c:v>6275.4520215191187</c:v>
                </c:pt>
                <c:pt idx="53">
                  <c:v>6257.1280419402256</c:v>
                </c:pt>
                <c:pt idx="54">
                  <c:v>6200.1289095722141</c:v>
                </c:pt>
                <c:pt idx="55">
                  <c:v>6138.9966932917396</c:v>
                </c:pt>
                <c:pt idx="56">
                  <c:v>5910.1961071261403</c:v>
                </c:pt>
                <c:pt idx="57">
                  <c:v>5799.5397657171079</c:v>
                </c:pt>
                <c:pt idx="58">
                  <c:v>5824.4030947584888</c:v>
                </c:pt>
                <c:pt idx="59">
                  <c:v>5860.6606492389474</c:v>
                </c:pt>
                <c:pt idx="60">
                  <c:v>6224.9896013227335</c:v>
                </c:pt>
                <c:pt idx="61">
                  <c:v>6311.5826988571807</c:v>
                </c:pt>
                <c:pt idx="62">
                  <c:v>6098.3471523385997</c:v>
                </c:pt>
                <c:pt idx="63">
                  <c:v>6082.7289310171309</c:v>
                </c:pt>
                <c:pt idx="64">
                  <c:v>6021.8022989224819</c:v>
                </c:pt>
                <c:pt idx="65">
                  <c:v>5984.1072354370272</c:v>
                </c:pt>
                <c:pt idx="66">
                  <c:v>5940.6553149467682</c:v>
                </c:pt>
                <c:pt idx="67">
                  <c:v>5946.0489822989703</c:v>
                </c:pt>
                <c:pt idx="68">
                  <c:v>5913.2938060703418</c:v>
                </c:pt>
                <c:pt idx="69">
                  <c:v>5884.6878902074295</c:v>
                </c:pt>
                <c:pt idx="70">
                  <c:v>5974.5859709212891</c:v>
                </c:pt>
                <c:pt idx="71">
                  <c:v>5962.9534764690825</c:v>
                </c:pt>
                <c:pt idx="72">
                  <c:v>5293.7722679038234</c:v>
                </c:pt>
                <c:pt idx="73">
                  <c:v>5321.4157965321338</c:v>
                </c:pt>
                <c:pt idx="74">
                  <c:v>5434.8701046707774</c:v>
                </c:pt>
                <c:pt idx="75">
                  <c:v>5546.4851286348357</c:v>
                </c:pt>
                <c:pt idx="76">
                  <c:v>5642.9245530477338</c:v>
                </c:pt>
                <c:pt idx="77">
                  <c:v>5772.9131259991636</c:v>
                </c:pt>
                <c:pt idx="78">
                  <c:v>5858.0867107848453</c:v>
                </c:pt>
                <c:pt idx="79">
                  <c:v>5977.9483703081451</c:v>
                </c:pt>
                <c:pt idx="80">
                  <c:v>6054.726115348416</c:v>
                </c:pt>
                <c:pt idx="81">
                  <c:v>6066.9884602397387</c:v>
                </c:pt>
                <c:pt idx="82">
                  <c:v>6062.3486540646436</c:v>
                </c:pt>
                <c:pt idx="83">
                  <c:v>6080.4659924626367</c:v>
                </c:pt>
                <c:pt idx="84">
                  <c:v>6160.2264700440392</c:v>
                </c:pt>
                <c:pt idx="85">
                  <c:v>6268.3781425540028</c:v>
                </c:pt>
                <c:pt idx="86">
                  <c:v>6238.7717602938692</c:v>
                </c:pt>
                <c:pt idx="87">
                  <c:v>6208.3920770045534</c:v>
                </c:pt>
                <c:pt idx="88">
                  <c:v>6162.6568447071841</c:v>
                </c:pt>
                <c:pt idx="89">
                  <c:v>6090.9607921444003</c:v>
                </c:pt>
                <c:pt idx="90">
                  <c:v>6008.2175820218627</c:v>
                </c:pt>
                <c:pt idx="91">
                  <c:v>5865.7092495010729</c:v>
                </c:pt>
                <c:pt idx="92">
                  <c:v>5763.3020989221795</c:v>
                </c:pt>
                <c:pt idx="93">
                  <c:v>5638.3587469213935</c:v>
                </c:pt>
                <c:pt idx="94">
                  <c:v>5507.3394582627452</c:v>
                </c:pt>
                <c:pt idx="95">
                  <c:v>5660.8211604617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CBE-4F34-8872-85A863802D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9/04/30</c:v>
                      </c:pt>
                      <c:pt idx="2">
                        <c:v>09/04/30</c:v>
                      </c:pt>
                      <c:pt idx="3">
                        <c:v>09/04/30</c:v>
                      </c:pt>
                      <c:pt idx="4">
                        <c:v>09/04/30</c:v>
                      </c:pt>
                      <c:pt idx="5">
                        <c:v>09/04/30</c:v>
                      </c:pt>
                      <c:pt idx="6">
                        <c:v>09/04/30</c:v>
                      </c:pt>
                      <c:pt idx="7">
                        <c:v>09/04/30</c:v>
                      </c:pt>
                      <c:pt idx="8">
                        <c:v>09/04/30</c:v>
                      </c:pt>
                      <c:pt idx="9">
                        <c:v>09/04/30</c:v>
                      </c:pt>
                      <c:pt idx="10">
                        <c:v>09/04/30</c:v>
                      </c:pt>
                      <c:pt idx="11">
                        <c:v>09/04/30</c:v>
                      </c:pt>
                      <c:pt idx="12">
                        <c:v>09/04/30</c:v>
                      </c:pt>
                      <c:pt idx="13">
                        <c:v>09/04/30</c:v>
                      </c:pt>
                      <c:pt idx="14">
                        <c:v>09/04/30</c:v>
                      </c:pt>
                      <c:pt idx="15">
                        <c:v>09/04/30</c:v>
                      </c:pt>
                      <c:pt idx="16">
                        <c:v>09/04/30</c:v>
                      </c:pt>
                      <c:pt idx="17">
                        <c:v>09/04/30</c:v>
                      </c:pt>
                      <c:pt idx="18">
                        <c:v>09/04/30</c:v>
                      </c:pt>
                      <c:pt idx="19">
                        <c:v>09/04/30</c:v>
                      </c:pt>
                      <c:pt idx="20">
                        <c:v>09/04/30</c:v>
                      </c:pt>
                      <c:pt idx="21">
                        <c:v>09/04/30</c:v>
                      </c:pt>
                      <c:pt idx="22">
                        <c:v>09/04/30</c:v>
                      </c:pt>
                      <c:pt idx="23">
                        <c:v>09/04/30</c:v>
                      </c:pt>
                      <c:pt idx="24">
                        <c:v>09/04/30</c:v>
                      </c:pt>
                      <c:pt idx="25">
                        <c:v>09/04/30</c:v>
                      </c:pt>
                      <c:pt idx="26">
                        <c:v>09/04/30</c:v>
                      </c:pt>
                      <c:pt idx="27">
                        <c:v>09/04/30</c:v>
                      </c:pt>
                      <c:pt idx="28">
                        <c:v>09/04/30</c:v>
                      </c:pt>
                      <c:pt idx="29">
                        <c:v>09/04/30</c:v>
                      </c:pt>
                      <c:pt idx="30">
                        <c:v>09/04/30</c:v>
                      </c:pt>
                      <c:pt idx="31">
                        <c:v>09/04/30</c:v>
                      </c:pt>
                      <c:pt idx="32">
                        <c:v>09/04/30</c:v>
                      </c:pt>
                      <c:pt idx="33">
                        <c:v>09/04/30</c:v>
                      </c:pt>
                      <c:pt idx="34">
                        <c:v>09/04/30</c:v>
                      </c:pt>
                      <c:pt idx="35">
                        <c:v>09/04/30</c:v>
                      </c:pt>
                      <c:pt idx="36">
                        <c:v>09/04/30</c:v>
                      </c:pt>
                      <c:pt idx="37">
                        <c:v>09/04/30</c:v>
                      </c:pt>
                      <c:pt idx="38">
                        <c:v>09/04/30</c:v>
                      </c:pt>
                      <c:pt idx="39">
                        <c:v>09/04/30</c:v>
                      </c:pt>
                      <c:pt idx="40">
                        <c:v>09/04/30</c:v>
                      </c:pt>
                      <c:pt idx="41">
                        <c:v>09/04/30</c:v>
                      </c:pt>
                      <c:pt idx="42">
                        <c:v>09/04/30</c:v>
                      </c:pt>
                      <c:pt idx="43">
                        <c:v>09/04/30</c:v>
                      </c:pt>
                      <c:pt idx="44">
                        <c:v>09/04/30</c:v>
                      </c:pt>
                      <c:pt idx="45">
                        <c:v>09/04/30</c:v>
                      </c:pt>
                      <c:pt idx="46">
                        <c:v>09/04/30</c:v>
                      </c:pt>
                      <c:pt idx="47">
                        <c:v>09/04/30</c:v>
                      </c:pt>
                      <c:pt idx="48">
                        <c:v>09/04/30</c:v>
                      </c:pt>
                      <c:pt idx="49">
                        <c:v>09/04/30</c:v>
                      </c:pt>
                      <c:pt idx="50">
                        <c:v>09/04/30</c:v>
                      </c:pt>
                      <c:pt idx="51">
                        <c:v>09/04/30</c:v>
                      </c:pt>
                      <c:pt idx="52">
                        <c:v>09/04/30</c:v>
                      </c:pt>
                      <c:pt idx="53">
                        <c:v>09/04/30</c:v>
                      </c:pt>
                      <c:pt idx="54">
                        <c:v>09/04/30</c:v>
                      </c:pt>
                      <c:pt idx="55">
                        <c:v>09/04/30</c:v>
                      </c:pt>
                      <c:pt idx="56">
                        <c:v>09/04/30</c:v>
                      </c:pt>
                      <c:pt idx="57">
                        <c:v>09/04/30</c:v>
                      </c:pt>
                      <c:pt idx="58">
                        <c:v>09/04/30</c:v>
                      </c:pt>
                      <c:pt idx="59">
                        <c:v>09/04/30</c:v>
                      </c:pt>
                      <c:pt idx="60">
                        <c:v>09/04/30</c:v>
                      </c:pt>
                      <c:pt idx="61">
                        <c:v>09/04/30</c:v>
                      </c:pt>
                      <c:pt idx="62">
                        <c:v>09/04/30</c:v>
                      </c:pt>
                      <c:pt idx="63">
                        <c:v>09/04/30</c:v>
                      </c:pt>
                      <c:pt idx="64">
                        <c:v>09/04/30</c:v>
                      </c:pt>
                      <c:pt idx="65">
                        <c:v>09/04/30</c:v>
                      </c:pt>
                      <c:pt idx="66">
                        <c:v>09/04/30</c:v>
                      </c:pt>
                      <c:pt idx="67">
                        <c:v>09/04/30</c:v>
                      </c:pt>
                      <c:pt idx="68">
                        <c:v>09/04/30</c:v>
                      </c:pt>
                      <c:pt idx="69">
                        <c:v>09/04/30</c:v>
                      </c:pt>
                      <c:pt idx="70">
                        <c:v>09/04/30</c:v>
                      </c:pt>
                      <c:pt idx="71">
                        <c:v>09/04/30</c:v>
                      </c:pt>
                      <c:pt idx="72">
                        <c:v>09/04/30</c:v>
                      </c:pt>
                      <c:pt idx="73">
                        <c:v>09/04/30</c:v>
                      </c:pt>
                      <c:pt idx="74">
                        <c:v>09/04/30</c:v>
                      </c:pt>
                      <c:pt idx="75">
                        <c:v>09/04/30</c:v>
                      </c:pt>
                      <c:pt idx="76">
                        <c:v>09/04/30</c:v>
                      </c:pt>
                      <c:pt idx="77">
                        <c:v>09/04/30</c:v>
                      </c:pt>
                      <c:pt idx="78">
                        <c:v>09/04/30</c:v>
                      </c:pt>
                      <c:pt idx="79">
                        <c:v>09/04/30</c:v>
                      </c:pt>
                      <c:pt idx="80">
                        <c:v>09/04/30</c:v>
                      </c:pt>
                      <c:pt idx="81">
                        <c:v>09/04/30</c:v>
                      </c:pt>
                      <c:pt idx="82">
                        <c:v>09/04/30</c:v>
                      </c:pt>
                      <c:pt idx="83">
                        <c:v>09/04/30</c:v>
                      </c:pt>
                      <c:pt idx="84">
                        <c:v>09/04/30</c:v>
                      </c:pt>
                      <c:pt idx="85">
                        <c:v>09/04/30</c:v>
                      </c:pt>
                      <c:pt idx="86">
                        <c:v>09/04/30</c:v>
                      </c:pt>
                      <c:pt idx="87">
                        <c:v>09/04/30</c:v>
                      </c:pt>
                      <c:pt idx="88">
                        <c:v>09/04/30</c:v>
                      </c:pt>
                      <c:pt idx="89">
                        <c:v>09/04/30</c:v>
                      </c:pt>
                      <c:pt idx="90">
                        <c:v>09/04/30</c:v>
                      </c:pt>
                      <c:pt idx="91">
                        <c:v>09/04/30</c:v>
                      </c:pt>
                      <c:pt idx="92">
                        <c:v>09/04/30</c:v>
                      </c:pt>
                      <c:pt idx="93">
                        <c:v>09/04/30</c:v>
                      </c:pt>
                      <c:pt idx="94">
                        <c:v>09/04/30</c:v>
                      </c:pt>
                      <c:pt idx="95">
                        <c:v>09/04/30</c:v>
                      </c:pt>
                      <c:pt idx="96">
                        <c:v>09/04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ECBE-4F34-8872-85A863802DE1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l_cons0_Cons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l_cons - cons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X$2:$X$97</c:f>
              <c:numCache>
                <c:formatCode>0</c:formatCode>
                <c:ptCount val="96"/>
                <c:pt idx="0">
                  <c:v>18.222652173912991</c:v>
                </c:pt>
                <c:pt idx="1">
                  <c:v>18.222652173912991</c:v>
                </c:pt>
                <c:pt idx="2">
                  <c:v>20.247391304347776</c:v>
                </c:pt>
                <c:pt idx="3">
                  <c:v>22.272130434782557</c:v>
                </c:pt>
                <c:pt idx="4">
                  <c:v>22.272130434782557</c:v>
                </c:pt>
                <c:pt idx="5">
                  <c:v>20.247391304347776</c:v>
                </c:pt>
                <c:pt idx="6">
                  <c:v>20.247391304347776</c:v>
                </c:pt>
                <c:pt idx="7">
                  <c:v>20.247391304347776</c:v>
                </c:pt>
                <c:pt idx="8">
                  <c:v>20.247391304347776</c:v>
                </c:pt>
                <c:pt idx="9">
                  <c:v>20.247391304347776</c:v>
                </c:pt>
                <c:pt idx="10">
                  <c:v>20.247391304347776</c:v>
                </c:pt>
                <c:pt idx="11">
                  <c:v>20.247391304347776</c:v>
                </c:pt>
                <c:pt idx="12">
                  <c:v>20.247391304347776</c:v>
                </c:pt>
                <c:pt idx="13">
                  <c:v>22.272130434782557</c:v>
                </c:pt>
                <c:pt idx="14">
                  <c:v>22.272130434782557</c:v>
                </c:pt>
                <c:pt idx="15">
                  <c:v>20.247391304347776</c:v>
                </c:pt>
                <c:pt idx="16">
                  <c:v>20.247391304347776</c:v>
                </c:pt>
                <c:pt idx="17">
                  <c:v>22.272130434782557</c:v>
                </c:pt>
                <c:pt idx="18">
                  <c:v>22.272130434782557</c:v>
                </c:pt>
                <c:pt idx="19">
                  <c:v>18.222652173912991</c:v>
                </c:pt>
                <c:pt idx="20">
                  <c:v>18.222652173912991</c:v>
                </c:pt>
                <c:pt idx="21">
                  <c:v>16.197913043478206</c:v>
                </c:pt>
                <c:pt idx="22">
                  <c:v>16.197913043478206</c:v>
                </c:pt>
                <c:pt idx="23">
                  <c:v>16.197913043478206</c:v>
                </c:pt>
                <c:pt idx="24">
                  <c:v>14.173173913043476</c:v>
                </c:pt>
                <c:pt idx="25">
                  <c:v>12.148434782608696</c:v>
                </c:pt>
                <c:pt idx="26">
                  <c:v>10.123695652173913</c:v>
                </c:pt>
                <c:pt idx="27">
                  <c:v>8.0989565217391295</c:v>
                </c:pt>
                <c:pt idx="28">
                  <c:v>8.0989565217391295</c:v>
                </c:pt>
                <c:pt idx="29">
                  <c:v>8.0989565217391295</c:v>
                </c:pt>
                <c:pt idx="30">
                  <c:v>8.0989565217391295</c:v>
                </c:pt>
                <c:pt idx="31">
                  <c:v>6.074217391304348</c:v>
                </c:pt>
                <c:pt idx="32">
                  <c:v>6.074217391304348</c:v>
                </c:pt>
                <c:pt idx="33">
                  <c:v>6.074217391304348</c:v>
                </c:pt>
                <c:pt idx="34">
                  <c:v>6.074217391304348</c:v>
                </c:pt>
                <c:pt idx="35">
                  <c:v>6.074217391304348</c:v>
                </c:pt>
                <c:pt idx="36">
                  <c:v>6.074217391304348</c:v>
                </c:pt>
                <c:pt idx="37">
                  <c:v>6.074217391304348</c:v>
                </c:pt>
                <c:pt idx="38">
                  <c:v>4.0494782608695647</c:v>
                </c:pt>
                <c:pt idx="39">
                  <c:v>2.0247391304347824</c:v>
                </c:pt>
                <c:pt idx="40">
                  <c:v>2.0247391304347824</c:v>
                </c:pt>
                <c:pt idx="41">
                  <c:v>2.0247391304347824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0247391304347824</c:v>
                </c:pt>
                <c:pt idx="46">
                  <c:v>2.0247391304347824</c:v>
                </c:pt>
                <c:pt idx="47">
                  <c:v>2.0247391304347824</c:v>
                </c:pt>
                <c:pt idx="48">
                  <c:v>2.0247391304347824</c:v>
                </c:pt>
                <c:pt idx="49">
                  <c:v>2.0247391304347824</c:v>
                </c:pt>
                <c:pt idx="50">
                  <c:v>2.0247391304347824</c:v>
                </c:pt>
                <c:pt idx="51">
                  <c:v>2.0247391304347824</c:v>
                </c:pt>
                <c:pt idx="52">
                  <c:v>2.0247391304347824</c:v>
                </c:pt>
                <c:pt idx="53">
                  <c:v>2.0247391304347824</c:v>
                </c:pt>
                <c:pt idx="54">
                  <c:v>2.0247391304347824</c:v>
                </c:pt>
                <c:pt idx="55">
                  <c:v>2.0247391304347824</c:v>
                </c:pt>
                <c:pt idx="56">
                  <c:v>13.796478260869565</c:v>
                </c:pt>
                <c:pt idx="57">
                  <c:v>13.796478260869565</c:v>
                </c:pt>
                <c:pt idx="58">
                  <c:v>13.796478260869565</c:v>
                </c:pt>
                <c:pt idx="59">
                  <c:v>13.796478260869565</c:v>
                </c:pt>
                <c:pt idx="60">
                  <c:v>13.796478260869565</c:v>
                </c:pt>
                <c:pt idx="61">
                  <c:v>13.796478260869565</c:v>
                </c:pt>
                <c:pt idx="62">
                  <c:v>13.796478260869565</c:v>
                </c:pt>
                <c:pt idx="63">
                  <c:v>13.796478260869565</c:v>
                </c:pt>
                <c:pt idx="64">
                  <c:v>25.568217391304348</c:v>
                </c:pt>
                <c:pt idx="65">
                  <c:v>13.796478260869565</c:v>
                </c:pt>
                <c:pt idx="66">
                  <c:v>13.796478260869565</c:v>
                </c:pt>
                <c:pt idx="67">
                  <c:v>25.568217391304302</c:v>
                </c:pt>
                <c:pt idx="68">
                  <c:v>15.821217391304346</c:v>
                </c:pt>
                <c:pt idx="69">
                  <c:v>4.0494782608695647</c:v>
                </c:pt>
                <c:pt idx="70">
                  <c:v>13.796478260869565</c:v>
                </c:pt>
                <c:pt idx="71">
                  <c:v>13.796478260869565</c:v>
                </c:pt>
                <c:pt idx="72">
                  <c:v>15.821217391304346</c:v>
                </c:pt>
                <c:pt idx="73">
                  <c:v>15.821217391304346</c:v>
                </c:pt>
                <c:pt idx="74">
                  <c:v>15.821217391304346</c:v>
                </c:pt>
                <c:pt idx="75">
                  <c:v>17.84595652173908</c:v>
                </c:pt>
                <c:pt idx="76">
                  <c:v>17.84595652173908</c:v>
                </c:pt>
                <c:pt idx="77">
                  <c:v>19.870695652173858</c:v>
                </c:pt>
                <c:pt idx="78">
                  <c:v>19.870695652173858</c:v>
                </c:pt>
                <c:pt idx="79">
                  <c:v>8.0989565217391295</c:v>
                </c:pt>
                <c:pt idx="80">
                  <c:v>10.123695652173913</c:v>
                </c:pt>
                <c:pt idx="81">
                  <c:v>12.148434782608696</c:v>
                </c:pt>
                <c:pt idx="82">
                  <c:v>23.920173913043481</c:v>
                </c:pt>
                <c:pt idx="83">
                  <c:v>25.944913043478259</c:v>
                </c:pt>
                <c:pt idx="84">
                  <c:v>27.969652173913044</c:v>
                </c:pt>
                <c:pt idx="85">
                  <c:v>27.969652173913044</c:v>
                </c:pt>
                <c:pt idx="86">
                  <c:v>18.222652173912991</c:v>
                </c:pt>
                <c:pt idx="87">
                  <c:v>34.043869565217392</c:v>
                </c:pt>
                <c:pt idx="88">
                  <c:v>36.068608695652173</c:v>
                </c:pt>
                <c:pt idx="89">
                  <c:v>36.068608695652173</c:v>
                </c:pt>
                <c:pt idx="90">
                  <c:v>36.068608695652173</c:v>
                </c:pt>
                <c:pt idx="91">
                  <c:v>24.296869565217339</c:v>
                </c:pt>
                <c:pt idx="92">
                  <c:v>24.296869565217339</c:v>
                </c:pt>
                <c:pt idx="93">
                  <c:v>24.296869565217339</c:v>
                </c:pt>
                <c:pt idx="94">
                  <c:v>26.32160869565212</c:v>
                </c:pt>
                <c:pt idx="95">
                  <c:v>26.32160869565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58-48C1-8E5C-90CC59506C87}"/>
            </c:ext>
          </c:extLst>
        </c:ser>
        <c:ser>
          <c:idx val="1"/>
          <c:order val="1"/>
          <c:tx>
            <c:strRef>
              <c:f>'l_cons - cons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Y$2:$Y$97</c:f>
            </c:numRef>
          </c:val>
          <c:extLst>
            <c:ext xmlns:c16="http://schemas.microsoft.com/office/drawing/2014/chart" uri="{C3380CC4-5D6E-409C-BE32-E72D297353CC}">
              <c16:uniqueId val="{00000001-5E58-48C1-8E5C-90CC59506C87}"/>
            </c:ext>
          </c:extLst>
        </c:ser>
        <c:ser>
          <c:idx val="2"/>
          <c:order val="2"/>
          <c:tx>
            <c:strRef>
              <c:f>'l_cons - cons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Z$2:$Z$97</c:f>
              <c:numCache>
                <c:formatCode>0</c:formatCode>
                <c:ptCount val="96"/>
                <c:pt idx="0">
                  <c:v>2.0247391304347824</c:v>
                </c:pt>
                <c:pt idx="1">
                  <c:v>2.0247391304347824</c:v>
                </c:pt>
                <c:pt idx="2">
                  <c:v>2.0247391304347824</c:v>
                </c:pt>
                <c:pt idx="3">
                  <c:v>2.0247391304347824</c:v>
                </c:pt>
                <c:pt idx="4">
                  <c:v>2.0247391304347824</c:v>
                </c:pt>
                <c:pt idx="5">
                  <c:v>2.0247391304347824</c:v>
                </c:pt>
                <c:pt idx="6">
                  <c:v>2.0247391304347824</c:v>
                </c:pt>
                <c:pt idx="7">
                  <c:v>13.796478260869565</c:v>
                </c:pt>
                <c:pt idx="8">
                  <c:v>13.796478260869565</c:v>
                </c:pt>
                <c:pt idx="9">
                  <c:v>13.796478260869565</c:v>
                </c:pt>
                <c:pt idx="10">
                  <c:v>13.796478260869565</c:v>
                </c:pt>
                <c:pt idx="11">
                  <c:v>13.796478260869565</c:v>
                </c:pt>
                <c:pt idx="12">
                  <c:v>2.0247391304347824</c:v>
                </c:pt>
                <c:pt idx="13">
                  <c:v>2.0247391304347824</c:v>
                </c:pt>
                <c:pt idx="14">
                  <c:v>2.0247391304347824</c:v>
                </c:pt>
                <c:pt idx="15">
                  <c:v>2.0247391304347824</c:v>
                </c:pt>
                <c:pt idx="16">
                  <c:v>2.0247391304347824</c:v>
                </c:pt>
                <c:pt idx="17">
                  <c:v>2.0247391304347824</c:v>
                </c:pt>
                <c:pt idx="18">
                  <c:v>2.0247391304347824</c:v>
                </c:pt>
                <c:pt idx="19">
                  <c:v>2.0247391304347824</c:v>
                </c:pt>
                <c:pt idx="20">
                  <c:v>2.0247391304347824</c:v>
                </c:pt>
                <c:pt idx="21">
                  <c:v>11.771739130434783</c:v>
                </c:pt>
                <c:pt idx="22">
                  <c:v>11.771739130434783</c:v>
                </c:pt>
                <c:pt idx="23">
                  <c:v>11.771739130434783</c:v>
                </c:pt>
                <c:pt idx="24">
                  <c:v>11.771739130434783</c:v>
                </c:pt>
                <c:pt idx="25">
                  <c:v>11.771739130434783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2.0247391304347824</c:v>
                </c:pt>
                <c:pt idx="66">
                  <c:v>2.0247391304347824</c:v>
                </c:pt>
                <c:pt idx="67">
                  <c:v>2.0247391304347824</c:v>
                </c:pt>
                <c:pt idx="68">
                  <c:v>2.0247391304347824</c:v>
                </c:pt>
                <c:pt idx="69">
                  <c:v>2.0247391304347824</c:v>
                </c:pt>
                <c:pt idx="70">
                  <c:v>2.0247391304347824</c:v>
                </c:pt>
                <c:pt idx="71">
                  <c:v>2.0247391304347824</c:v>
                </c:pt>
                <c:pt idx="72">
                  <c:v>2.0247391304347824</c:v>
                </c:pt>
                <c:pt idx="73">
                  <c:v>2.0247391304347824</c:v>
                </c:pt>
                <c:pt idx="74">
                  <c:v>4.0494782608695647</c:v>
                </c:pt>
                <c:pt idx="75">
                  <c:v>4.0494782608695647</c:v>
                </c:pt>
                <c:pt idx="76">
                  <c:v>4.0494782608695647</c:v>
                </c:pt>
                <c:pt idx="77">
                  <c:v>4.0494782608695647</c:v>
                </c:pt>
                <c:pt idx="78">
                  <c:v>4.0494782608695647</c:v>
                </c:pt>
                <c:pt idx="79">
                  <c:v>4.0494782608695647</c:v>
                </c:pt>
                <c:pt idx="80">
                  <c:v>4.0494782608695647</c:v>
                </c:pt>
                <c:pt idx="81">
                  <c:v>4.0494782608695647</c:v>
                </c:pt>
                <c:pt idx="82">
                  <c:v>4.0494782608695647</c:v>
                </c:pt>
                <c:pt idx="83">
                  <c:v>4.0494782608695647</c:v>
                </c:pt>
                <c:pt idx="84">
                  <c:v>4.0494782608695647</c:v>
                </c:pt>
                <c:pt idx="85">
                  <c:v>4.0494782608695647</c:v>
                </c:pt>
                <c:pt idx="86">
                  <c:v>4.0494782608695647</c:v>
                </c:pt>
                <c:pt idx="87">
                  <c:v>4.0494782608695647</c:v>
                </c:pt>
                <c:pt idx="88">
                  <c:v>4.0494782608695647</c:v>
                </c:pt>
                <c:pt idx="89">
                  <c:v>4.0494782608695647</c:v>
                </c:pt>
                <c:pt idx="90">
                  <c:v>4.0494782608695647</c:v>
                </c:pt>
                <c:pt idx="91">
                  <c:v>4.0494782608695647</c:v>
                </c:pt>
                <c:pt idx="92">
                  <c:v>4.0494782608695647</c:v>
                </c:pt>
                <c:pt idx="93">
                  <c:v>4.0494782608695647</c:v>
                </c:pt>
                <c:pt idx="94">
                  <c:v>4.0494782608695647</c:v>
                </c:pt>
                <c:pt idx="95">
                  <c:v>6.074217391304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58-48C1-8E5C-90CC59506C87}"/>
            </c:ext>
          </c:extLst>
        </c:ser>
        <c:ser>
          <c:idx val="3"/>
          <c:order val="3"/>
          <c:tx>
            <c:strRef>
              <c:f>'l_cons - cons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A$2:$AA$97</c:f>
            </c:numRef>
          </c:val>
          <c:extLst>
            <c:ext xmlns:c16="http://schemas.microsoft.com/office/drawing/2014/chart" uri="{C3380CC4-5D6E-409C-BE32-E72D297353CC}">
              <c16:uniqueId val="{00000003-5E58-48C1-8E5C-90CC59506C87}"/>
            </c:ext>
          </c:extLst>
        </c:ser>
        <c:ser>
          <c:idx val="4"/>
          <c:order val="4"/>
          <c:tx>
            <c:strRef>
              <c:f>'l_cons - cons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B$2:$AB$97</c:f>
              <c:numCache>
                <c:formatCode>0</c:formatCode>
                <c:ptCount val="96"/>
                <c:pt idx="0">
                  <c:v>11.865833333333333</c:v>
                </c:pt>
                <c:pt idx="1">
                  <c:v>11.865833333333333</c:v>
                </c:pt>
                <c:pt idx="2">
                  <c:v>10.8025</c:v>
                </c:pt>
                <c:pt idx="3">
                  <c:v>7.7091666666666665</c:v>
                </c:pt>
                <c:pt idx="4">
                  <c:v>10.971666666666666</c:v>
                </c:pt>
                <c:pt idx="5">
                  <c:v>10.971666666666666</c:v>
                </c:pt>
                <c:pt idx="6">
                  <c:v>7.7091666666666665</c:v>
                </c:pt>
                <c:pt idx="7">
                  <c:v>7.7091666666666665</c:v>
                </c:pt>
                <c:pt idx="8">
                  <c:v>7.7091666666666665</c:v>
                </c:pt>
                <c:pt idx="9">
                  <c:v>6.698999999999999</c:v>
                </c:pt>
                <c:pt idx="10">
                  <c:v>6.698999999999999</c:v>
                </c:pt>
                <c:pt idx="11">
                  <c:v>9.4298333333333346</c:v>
                </c:pt>
                <c:pt idx="12">
                  <c:v>6.1673333333333336</c:v>
                </c:pt>
                <c:pt idx="13">
                  <c:v>6.1673333333333336</c:v>
                </c:pt>
                <c:pt idx="14">
                  <c:v>6.1673333333333336</c:v>
                </c:pt>
                <c:pt idx="15">
                  <c:v>5.6888333333333341</c:v>
                </c:pt>
                <c:pt idx="16">
                  <c:v>5.157166666666666</c:v>
                </c:pt>
                <c:pt idx="17">
                  <c:v>5.6888333333333341</c:v>
                </c:pt>
                <c:pt idx="18">
                  <c:v>5.6888333333333341</c:v>
                </c:pt>
                <c:pt idx="19">
                  <c:v>5.2103333333333337</c:v>
                </c:pt>
                <c:pt idx="20">
                  <c:v>4.1469999999999994</c:v>
                </c:pt>
                <c:pt idx="21">
                  <c:v>4.1469999999999994</c:v>
                </c:pt>
                <c:pt idx="22">
                  <c:v>4.1469999999999994</c:v>
                </c:pt>
                <c:pt idx="23">
                  <c:v>4.1469999999999994</c:v>
                </c:pt>
                <c:pt idx="24">
                  <c:v>3.6153333333333331</c:v>
                </c:pt>
                <c:pt idx="25">
                  <c:v>3.1368333333333336</c:v>
                </c:pt>
                <c:pt idx="26">
                  <c:v>3.1368333333333336</c:v>
                </c:pt>
                <c:pt idx="27">
                  <c:v>3.1368333333333336</c:v>
                </c:pt>
                <c:pt idx="28">
                  <c:v>2.6051666666666669</c:v>
                </c:pt>
                <c:pt idx="29">
                  <c:v>2.0734999999999997</c:v>
                </c:pt>
                <c:pt idx="30">
                  <c:v>2.0734999999999997</c:v>
                </c:pt>
                <c:pt idx="31">
                  <c:v>2.0734999999999997</c:v>
                </c:pt>
                <c:pt idx="32">
                  <c:v>1.0633333333333332</c:v>
                </c:pt>
                <c:pt idx="33">
                  <c:v>1.0633333333333332</c:v>
                </c:pt>
                <c:pt idx="34">
                  <c:v>1.0633333333333332</c:v>
                </c:pt>
                <c:pt idx="35">
                  <c:v>0.53166666666666662</c:v>
                </c:pt>
                <c:pt idx="36">
                  <c:v>0.53166666666666662</c:v>
                </c:pt>
                <c:pt idx="37">
                  <c:v>0.53166666666666662</c:v>
                </c:pt>
                <c:pt idx="38">
                  <c:v>3.7941666666666665</c:v>
                </c:pt>
                <c:pt idx="39">
                  <c:v>3.7941666666666665</c:v>
                </c:pt>
                <c:pt idx="40">
                  <c:v>3.7941666666666665</c:v>
                </c:pt>
                <c:pt idx="41">
                  <c:v>0.53166666666666662</c:v>
                </c:pt>
                <c:pt idx="42">
                  <c:v>0.53166666666666662</c:v>
                </c:pt>
                <c:pt idx="43">
                  <c:v>0.53166666666666662</c:v>
                </c:pt>
                <c:pt idx="44">
                  <c:v>0.53166666666666662</c:v>
                </c:pt>
                <c:pt idx="45">
                  <c:v>0.53166666666666662</c:v>
                </c:pt>
                <c:pt idx="46">
                  <c:v>0.53166666666666662</c:v>
                </c:pt>
                <c:pt idx="47">
                  <c:v>4.1566666666666663</c:v>
                </c:pt>
                <c:pt idx="48">
                  <c:v>4.1566666666666663</c:v>
                </c:pt>
                <c:pt idx="49">
                  <c:v>3.625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.53166666666666662</c:v>
                </c:pt>
                <c:pt idx="55">
                  <c:v>0.53166666666666662</c:v>
                </c:pt>
                <c:pt idx="56">
                  <c:v>0.53166666666666662</c:v>
                </c:pt>
                <c:pt idx="57">
                  <c:v>0.53166666666666662</c:v>
                </c:pt>
                <c:pt idx="58">
                  <c:v>3.7941666666666665</c:v>
                </c:pt>
                <c:pt idx="59">
                  <c:v>3.7941666666666665</c:v>
                </c:pt>
                <c:pt idx="60">
                  <c:v>0.53166666666666662</c:v>
                </c:pt>
                <c:pt idx="61">
                  <c:v>1.0633333333333332</c:v>
                </c:pt>
                <c:pt idx="62">
                  <c:v>1.0633333333333332</c:v>
                </c:pt>
                <c:pt idx="63">
                  <c:v>1.0633333333333332</c:v>
                </c:pt>
                <c:pt idx="64">
                  <c:v>1.0633333333333332</c:v>
                </c:pt>
                <c:pt idx="65">
                  <c:v>1.0633333333333332</c:v>
                </c:pt>
                <c:pt idx="66">
                  <c:v>1.0633333333333332</c:v>
                </c:pt>
                <c:pt idx="67">
                  <c:v>1.0633333333333332</c:v>
                </c:pt>
                <c:pt idx="68">
                  <c:v>1.0633333333333332</c:v>
                </c:pt>
                <c:pt idx="69">
                  <c:v>1.595</c:v>
                </c:pt>
                <c:pt idx="70">
                  <c:v>2.0734999999999997</c:v>
                </c:pt>
                <c:pt idx="71">
                  <c:v>2.0734999999999997</c:v>
                </c:pt>
                <c:pt idx="72">
                  <c:v>2.0734999999999997</c:v>
                </c:pt>
                <c:pt idx="73">
                  <c:v>2.0734999999999997</c:v>
                </c:pt>
                <c:pt idx="74">
                  <c:v>2.552</c:v>
                </c:pt>
                <c:pt idx="75">
                  <c:v>2.552</c:v>
                </c:pt>
                <c:pt idx="76">
                  <c:v>2.552</c:v>
                </c:pt>
                <c:pt idx="77">
                  <c:v>2.552</c:v>
                </c:pt>
                <c:pt idx="78">
                  <c:v>2.552</c:v>
                </c:pt>
                <c:pt idx="79">
                  <c:v>3.0836666666666668</c:v>
                </c:pt>
                <c:pt idx="80">
                  <c:v>3.5621666666666671</c:v>
                </c:pt>
                <c:pt idx="81">
                  <c:v>4.0406666666666666</c:v>
                </c:pt>
                <c:pt idx="82">
                  <c:v>4.0406666666666666</c:v>
                </c:pt>
                <c:pt idx="83">
                  <c:v>4.0406666666666666</c:v>
                </c:pt>
                <c:pt idx="84">
                  <c:v>4.5723333333333329</c:v>
                </c:pt>
                <c:pt idx="85">
                  <c:v>5.1040000000000001</c:v>
                </c:pt>
                <c:pt idx="86">
                  <c:v>5.1040000000000001</c:v>
                </c:pt>
                <c:pt idx="87">
                  <c:v>5.6356666666666664</c:v>
                </c:pt>
                <c:pt idx="88">
                  <c:v>6.1673333333333336</c:v>
                </c:pt>
                <c:pt idx="89">
                  <c:v>6.1673333333333336</c:v>
                </c:pt>
                <c:pt idx="90">
                  <c:v>6.698999999999999</c:v>
                </c:pt>
                <c:pt idx="91">
                  <c:v>7.2306666666666661</c:v>
                </c:pt>
                <c:pt idx="92">
                  <c:v>7.2306666666666661</c:v>
                </c:pt>
                <c:pt idx="93">
                  <c:v>6.698999999999999</c:v>
                </c:pt>
                <c:pt idx="94">
                  <c:v>7.2306666666666661</c:v>
                </c:pt>
                <c:pt idx="95">
                  <c:v>7.2306666666666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E58-48C1-8E5C-90CC59506C87}"/>
            </c:ext>
          </c:extLst>
        </c:ser>
        <c:ser>
          <c:idx val="5"/>
          <c:order val="5"/>
          <c:tx>
            <c:strRef>
              <c:f>'l_cons - cons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C$2:$AC$97</c:f>
            </c:numRef>
          </c:val>
          <c:extLst>
            <c:ext xmlns:c16="http://schemas.microsoft.com/office/drawing/2014/chart" uri="{C3380CC4-5D6E-409C-BE32-E72D297353CC}">
              <c16:uniqueId val="{00000005-5E58-48C1-8E5C-90CC59506C87}"/>
            </c:ext>
          </c:extLst>
        </c:ser>
        <c:ser>
          <c:idx val="6"/>
          <c:order val="6"/>
          <c:tx>
            <c:strRef>
              <c:f>'l_cons - cons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D$2:$AD$97</c:f>
              <c:numCache>
                <c:formatCode>0</c:formatCode>
                <c:ptCount val="96"/>
                <c:pt idx="0">
                  <c:v>3.0836666666666668</c:v>
                </c:pt>
                <c:pt idx="1">
                  <c:v>3.0836666666666668</c:v>
                </c:pt>
                <c:pt idx="2">
                  <c:v>3.0836666666666668</c:v>
                </c:pt>
                <c:pt idx="3">
                  <c:v>3.0836666666666668</c:v>
                </c:pt>
                <c:pt idx="4">
                  <c:v>2.6051666666666669</c:v>
                </c:pt>
                <c:pt idx="5">
                  <c:v>2.1266666666666665</c:v>
                </c:pt>
                <c:pt idx="6">
                  <c:v>2.1266666666666665</c:v>
                </c:pt>
                <c:pt idx="7">
                  <c:v>2.1266666666666665</c:v>
                </c:pt>
                <c:pt idx="8">
                  <c:v>2.1266666666666665</c:v>
                </c:pt>
                <c:pt idx="9">
                  <c:v>2.1266666666666665</c:v>
                </c:pt>
                <c:pt idx="10">
                  <c:v>2.1266666666666665</c:v>
                </c:pt>
                <c:pt idx="11">
                  <c:v>1.595</c:v>
                </c:pt>
                <c:pt idx="12">
                  <c:v>1.595</c:v>
                </c:pt>
                <c:pt idx="13">
                  <c:v>1.595</c:v>
                </c:pt>
                <c:pt idx="14">
                  <c:v>1.595</c:v>
                </c:pt>
                <c:pt idx="15">
                  <c:v>1.0633333333333332</c:v>
                </c:pt>
                <c:pt idx="16">
                  <c:v>0.53166666666666662</c:v>
                </c:pt>
                <c:pt idx="17">
                  <c:v>0.53166666666666662</c:v>
                </c:pt>
                <c:pt idx="18">
                  <c:v>0.53166666666666662</c:v>
                </c:pt>
                <c:pt idx="19">
                  <c:v>0.53166666666666662</c:v>
                </c:pt>
                <c:pt idx="20">
                  <c:v>0.5316666666666666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.2625000000000002</c:v>
                </c:pt>
                <c:pt idx="45">
                  <c:v>3.2625000000000002</c:v>
                </c:pt>
                <c:pt idx="46">
                  <c:v>6.8875000000000002</c:v>
                </c:pt>
                <c:pt idx="47">
                  <c:v>3.625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.47850000000000004</c:v>
                </c:pt>
                <c:pt idx="68">
                  <c:v>0.47850000000000004</c:v>
                </c:pt>
                <c:pt idx="69">
                  <c:v>0.47850000000000004</c:v>
                </c:pt>
                <c:pt idx="70">
                  <c:v>0.47850000000000004</c:v>
                </c:pt>
                <c:pt idx="71">
                  <c:v>1.0101666666666667</c:v>
                </c:pt>
                <c:pt idx="72">
                  <c:v>1.0101666666666667</c:v>
                </c:pt>
                <c:pt idx="73">
                  <c:v>1.0101666666666667</c:v>
                </c:pt>
                <c:pt idx="74">
                  <c:v>1.0101666666666667</c:v>
                </c:pt>
                <c:pt idx="75">
                  <c:v>1.0101666666666667</c:v>
                </c:pt>
                <c:pt idx="76">
                  <c:v>1.0101666666666667</c:v>
                </c:pt>
                <c:pt idx="77">
                  <c:v>1.0101666666666667</c:v>
                </c:pt>
                <c:pt idx="78">
                  <c:v>1.0101666666666667</c:v>
                </c:pt>
                <c:pt idx="79">
                  <c:v>1.0101666666666667</c:v>
                </c:pt>
                <c:pt idx="80">
                  <c:v>1.0101666666666667</c:v>
                </c:pt>
                <c:pt idx="81">
                  <c:v>1.0101666666666667</c:v>
                </c:pt>
                <c:pt idx="82">
                  <c:v>1.0101666666666667</c:v>
                </c:pt>
                <c:pt idx="83">
                  <c:v>1.0101666666666667</c:v>
                </c:pt>
                <c:pt idx="84">
                  <c:v>1.4886666666666644</c:v>
                </c:pt>
                <c:pt idx="85">
                  <c:v>1.4886666666666644</c:v>
                </c:pt>
                <c:pt idx="86">
                  <c:v>1.4886666666666644</c:v>
                </c:pt>
                <c:pt idx="87">
                  <c:v>1.4886666666666644</c:v>
                </c:pt>
                <c:pt idx="88">
                  <c:v>1.4886666666666644</c:v>
                </c:pt>
                <c:pt idx="89">
                  <c:v>1.4886666666666644</c:v>
                </c:pt>
                <c:pt idx="90">
                  <c:v>1.4886666666666644</c:v>
                </c:pt>
                <c:pt idx="91">
                  <c:v>1.4886666666666644</c:v>
                </c:pt>
                <c:pt idx="92">
                  <c:v>1.4886666666666644</c:v>
                </c:pt>
                <c:pt idx="93">
                  <c:v>1.4886666666666644</c:v>
                </c:pt>
                <c:pt idx="94">
                  <c:v>1.4886666666666644</c:v>
                </c:pt>
                <c:pt idx="95">
                  <c:v>1.4886666666666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E58-48C1-8E5C-90CC59506C87}"/>
            </c:ext>
          </c:extLst>
        </c:ser>
        <c:ser>
          <c:idx val="7"/>
          <c:order val="7"/>
          <c:tx>
            <c:strRef>
              <c:f>'l_cons - cons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E$2:$AE$97</c:f>
            </c:numRef>
          </c:val>
          <c:extLst>
            <c:ext xmlns:c16="http://schemas.microsoft.com/office/drawing/2014/chart" uri="{C3380CC4-5D6E-409C-BE32-E72D297353CC}">
              <c16:uniqueId val="{00000007-5E58-48C1-8E5C-90CC59506C87}"/>
            </c:ext>
          </c:extLst>
        </c:ser>
        <c:ser>
          <c:idx val="8"/>
          <c:order val="8"/>
          <c:tx>
            <c:strRef>
              <c:f>'l_cons - cons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F$2:$AF$97</c:f>
              <c:numCache>
                <c:formatCode>0</c:formatCode>
                <c:ptCount val="96"/>
                <c:pt idx="0">
                  <c:v>76.139548041633603</c:v>
                </c:pt>
                <c:pt idx="1">
                  <c:v>48.987251140124187</c:v>
                </c:pt>
                <c:pt idx="2">
                  <c:v>36.968599915769204</c:v>
                </c:pt>
                <c:pt idx="3">
                  <c:v>29.993069009084891</c:v>
                </c:pt>
                <c:pt idx="4">
                  <c:v>24.133708741952717</c:v>
                </c:pt>
                <c:pt idx="5">
                  <c:v>19.060595355273453</c:v>
                </c:pt>
                <c:pt idx="6">
                  <c:v>12.359286793815055</c:v>
                </c:pt>
                <c:pt idx="7">
                  <c:v>11.140282774802959</c:v>
                </c:pt>
                <c:pt idx="8">
                  <c:v>6.9626767342518256</c:v>
                </c:pt>
                <c:pt idx="9">
                  <c:v>8.4323371156970097</c:v>
                </c:pt>
                <c:pt idx="10">
                  <c:v>7.170485855243343</c:v>
                </c:pt>
                <c:pt idx="11">
                  <c:v>4.1090504542446071</c:v>
                </c:pt>
                <c:pt idx="12">
                  <c:v>8.2545210637145772</c:v>
                </c:pt>
                <c:pt idx="13">
                  <c:v>6.9926698032609345</c:v>
                </c:pt>
                <c:pt idx="14">
                  <c:v>5.9022075085734675</c:v>
                </c:pt>
                <c:pt idx="15">
                  <c:v>12.950578725708439</c:v>
                </c:pt>
                <c:pt idx="16">
                  <c:v>5.9986138018169557</c:v>
                </c:pt>
                <c:pt idx="17">
                  <c:v>12.194324914265087</c:v>
                </c:pt>
                <c:pt idx="18">
                  <c:v>18.998466855183178</c:v>
                </c:pt>
                <c:pt idx="19">
                  <c:v>30.346558750977437</c:v>
                </c:pt>
                <c:pt idx="20">
                  <c:v>24.084434414294932</c:v>
                </c:pt>
                <c:pt idx="21">
                  <c:v>21.706412514289127</c:v>
                </c:pt>
                <c:pt idx="22">
                  <c:v>20.005377029059623</c:v>
                </c:pt>
                <c:pt idx="23">
                  <c:v>21.732120859154083</c:v>
                </c:pt>
                <c:pt idx="24">
                  <c:v>8.1281217014619838</c:v>
                </c:pt>
                <c:pt idx="25">
                  <c:v>1.9024175200048108</c:v>
                </c:pt>
                <c:pt idx="26">
                  <c:v>2.0545252271223129</c:v>
                </c:pt>
                <c:pt idx="27">
                  <c:v>2.365167727573549</c:v>
                </c:pt>
                <c:pt idx="28">
                  <c:v>2.0545252271223129</c:v>
                </c:pt>
                <c:pt idx="29">
                  <c:v>4.4818214547861137</c:v>
                </c:pt>
                <c:pt idx="30">
                  <c:v>5.1031064556885868</c:v>
                </c:pt>
                <c:pt idx="31">
                  <c:v>0.95120876000240429</c:v>
                </c:pt>
                <c:pt idx="32">
                  <c:v>1.4203860537873749</c:v>
                </c:pt>
                <c:pt idx="33">
                  <c:v>8.7793997713735639</c:v>
                </c:pt>
                <c:pt idx="34">
                  <c:v>4.468967282353649</c:v>
                </c:pt>
                <c:pt idx="35">
                  <c:v>11.048161205703629</c:v>
                </c:pt>
                <c:pt idx="36">
                  <c:v>1.4075318813549127</c:v>
                </c:pt>
                <c:pt idx="37">
                  <c:v>0.93835458756994183</c:v>
                </c:pt>
                <c:pt idx="38">
                  <c:v>0.46917729378497092</c:v>
                </c:pt>
                <c:pt idx="39">
                  <c:v>4.6210749894711505</c:v>
                </c:pt>
                <c:pt idx="40">
                  <c:v>4.1518976956861806</c:v>
                </c:pt>
                <c:pt idx="41">
                  <c:v>3.5306126947837071</c:v>
                </c:pt>
                <c:pt idx="42">
                  <c:v>3.6891474881174418</c:v>
                </c:pt>
                <c:pt idx="43">
                  <c:v>1.883136261356116</c:v>
                </c:pt>
                <c:pt idx="44">
                  <c:v>7.4489929246134414</c:v>
                </c:pt>
                <c:pt idx="45">
                  <c:v>6.9990968894771663</c:v>
                </c:pt>
                <c:pt idx="46">
                  <c:v>9.2185839961494498</c:v>
                </c:pt>
                <c:pt idx="47">
                  <c:v>10.169792756151857</c:v>
                </c:pt>
                <c:pt idx="48">
                  <c:v>17.560941904819206</c:v>
                </c:pt>
                <c:pt idx="49">
                  <c:v>15.133645677155405</c:v>
                </c:pt>
                <c:pt idx="50">
                  <c:v>19.602612959509056</c:v>
                </c:pt>
                <c:pt idx="51">
                  <c:v>12.072210276156667</c:v>
                </c:pt>
                <c:pt idx="52">
                  <c:v>7.4382811142530549</c:v>
                </c:pt>
                <c:pt idx="53">
                  <c:v>5.8465060946994525</c:v>
                </c:pt>
                <c:pt idx="54">
                  <c:v>11.639453137596991</c:v>
                </c:pt>
                <c:pt idx="55">
                  <c:v>3.7984079537933706</c:v>
                </c:pt>
                <c:pt idx="56">
                  <c:v>4.8888702484808366</c:v>
                </c:pt>
                <c:pt idx="57">
                  <c:v>9.5849279104746774</c:v>
                </c:pt>
                <c:pt idx="58">
                  <c:v>2.847199193790964</c:v>
                </c:pt>
                <c:pt idx="59">
                  <c:v>7.6268089765958713</c:v>
                </c:pt>
                <c:pt idx="60">
                  <c:v>8.5780177365982784</c:v>
                </c:pt>
                <c:pt idx="61">
                  <c:v>9.3149902893929379</c:v>
                </c:pt>
                <c:pt idx="62">
                  <c:v>10.754657601829011</c:v>
                </c:pt>
                <c:pt idx="63">
                  <c:v>16.517611575717464</c:v>
                </c:pt>
                <c:pt idx="64">
                  <c:v>21.267228289513245</c:v>
                </c:pt>
                <c:pt idx="65">
                  <c:v>18.681397268515735</c:v>
                </c:pt>
                <c:pt idx="66">
                  <c:v>20.474554322844597</c:v>
                </c:pt>
                <c:pt idx="67">
                  <c:v>18.889206389507251</c:v>
                </c:pt>
                <c:pt idx="68">
                  <c:v>12.822037001383793</c:v>
                </c:pt>
                <c:pt idx="69">
                  <c:v>8.8650942542566629</c:v>
                </c:pt>
                <c:pt idx="70">
                  <c:v>11.907248396606702</c:v>
                </c:pt>
                <c:pt idx="71">
                  <c:v>9.0107748751579333</c:v>
                </c:pt>
                <c:pt idx="72">
                  <c:v>14.030329210035497</c:v>
                </c:pt>
                <c:pt idx="73">
                  <c:v>8.3959169604716912</c:v>
                </c:pt>
                <c:pt idx="74">
                  <c:v>7.9203125804704904</c:v>
                </c:pt>
                <c:pt idx="75">
                  <c:v>8.2373821671379588</c:v>
                </c:pt>
                <c:pt idx="76">
                  <c:v>8.0788473738042228</c:v>
                </c:pt>
                <c:pt idx="77">
                  <c:v>10.024112135250586</c:v>
                </c:pt>
                <c:pt idx="78">
                  <c:v>6.8169961133505801</c:v>
                </c:pt>
                <c:pt idx="79">
                  <c:v>13.321207364177823</c:v>
                </c:pt>
                <c:pt idx="80">
                  <c:v>13.486169243727813</c:v>
                </c:pt>
                <c:pt idx="81">
                  <c:v>11.60946006858793</c:v>
                </c:pt>
                <c:pt idx="82">
                  <c:v>8.07242028758799</c:v>
                </c:pt>
                <c:pt idx="83">
                  <c:v>14.505933590036699</c:v>
                </c:pt>
                <c:pt idx="84">
                  <c:v>8.8715213404728956</c:v>
                </c:pt>
                <c:pt idx="85">
                  <c:v>8.7194136333553942</c:v>
                </c:pt>
                <c:pt idx="86">
                  <c:v>14.469513434811386</c:v>
                </c:pt>
                <c:pt idx="87">
                  <c:v>16.170548920040915</c:v>
                </c:pt>
                <c:pt idx="88">
                  <c:v>31.413455062872274</c:v>
                </c:pt>
                <c:pt idx="89">
                  <c:v>70.06595156729415</c:v>
                </c:pt>
                <c:pt idx="90">
                  <c:v>87.511205920220689</c:v>
                </c:pt>
                <c:pt idx="91">
                  <c:v>115.29764199506529</c:v>
                </c:pt>
                <c:pt idx="92">
                  <c:v>134.4803519884467</c:v>
                </c:pt>
                <c:pt idx="93">
                  <c:v>133.83978572889552</c:v>
                </c:pt>
                <c:pt idx="94">
                  <c:v>120.48644293363674</c:v>
                </c:pt>
                <c:pt idx="95">
                  <c:v>102.449896648816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E58-48C1-8E5C-90CC59506C87}"/>
            </c:ext>
          </c:extLst>
        </c:ser>
        <c:ser>
          <c:idx val="9"/>
          <c:order val="9"/>
          <c:tx>
            <c:strRef>
              <c:f>'l_cons - cons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G$2:$AG$97</c:f>
            </c:numRef>
          </c:val>
          <c:extLst>
            <c:ext xmlns:c16="http://schemas.microsoft.com/office/drawing/2014/chart" uri="{C3380CC4-5D6E-409C-BE32-E72D297353CC}">
              <c16:uniqueId val="{00000009-5E58-48C1-8E5C-90CC59506C87}"/>
            </c:ext>
          </c:extLst>
        </c:ser>
        <c:ser>
          <c:idx val="10"/>
          <c:order val="10"/>
          <c:tx>
            <c:strRef>
              <c:f>'l_cons - cons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H$2:$AH$97</c:f>
              <c:numCache>
                <c:formatCode>0</c:formatCode>
                <c:ptCount val="96"/>
                <c:pt idx="0">
                  <c:v>42.339501630467481</c:v>
                </c:pt>
                <c:pt idx="1">
                  <c:v>40.767007869562605</c:v>
                </c:pt>
                <c:pt idx="2">
                  <c:v>42.180966837133745</c:v>
                </c:pt>
                <c:pt idx="3">
                  <c:v>48.980824053907718</c:v>
                </c:pt>
                <c:pt idx="4">
                  <c:v>32.493205547199324</c:v>
                </c:pt>
                <c:pt idx="5">
                  <c:v>33.011657168642081</c:v>
                </c:pt>
                <c:pt idx="6">
                  <c:v>35.614627086215997</c:v>
                </c:pt>
                <c:pt idx="7">
                  <c:v>27.919262523313648</c:v>
                </c:pt>
                <c:pt idx="8">
                  <c:v>21.224381048071695</c:v>
                </c:pt>
                <c:pt idx="9">
                  <c:v>23.493142482401758</c:v>
                </c:pt>
                <c:pt idx="10">
                  <c:v>18.687824354731944</c:v>
                </c:pt>
                <c:pt idx="11">
                  <c:v>25.742622658082912</c:v>
                </c:pt>
                <c:pt idx="12">
                  <c:v>25.584087864749176</c:v>
                </c:pt>
                <c:pt idx="13">
                  <c:v>17.944424715721077</c:v>
                </c:pt>
                <c:pt idx="14">
                  <c:v>16.213396161482464</c:v>
                </c:pt>
                <c:pt idx="15">
                  <c:v>23.096805499067447</c:v>
                </c:pt>
                <c:pt idx="16">
                  <c:v>12.96129053606883</c:v>
                </c:pt>
                <c:pt idx="17">
                  <c:v>19.450505252391554</c:v>
                </c:pt>
                <c:pt idx="18">
                  <c:v>13.499023416160281</c:v>
                </c:pt>
                <c:pt idx="19">
                  <c:v>9.4863792551591359</c:v>
                </c:pt>
                <c:pt idx="20">
                  <c:v>14.169582744720534</c:v>
                </c:pt>
                <c:pt idx="21">
                  <c:v>9.0664762890319235</c:v>
                </c:pt>
                <c:pt idx="22">
                  <c:v>5.5358635942482168</c:v>
                </c:pt>
                <c:pt idx="23">
                  <c:v>11.950095638048253</c:v>
                </c:pt>
                <c:pt idx="24">
                  <c:v>8.2545210637145772</c:v>
                </c:pt>
                <c:pt idx="25">
                  <c:v>4.8760160760483719</c:v>
                </c:pt>
                <c:pt idx="26">
                  <c:v>17.888723301847062</c:v>
                </c:pt>
                <c:pt idx="27">
                  <c:v>8.9507887371397636</c:v>
                </c:pt>
                <c:pt idx="28">
                  <c:v>12.316439552373504</c:v>
                </c:pt>
                <c:pt idx="29">
                  <c:v>3.3035223151434931</c:v>
                </c:pt>
                <c:pt idx="30">
                  <c:v>7.3033123037121719</c:v>
                </c:pt>
                <c:pt idx="31">
                  <c:v>10.206212911377174</c:v>
                </c:pt>
                <c:pt idx="32">
                  <c:v>2.5301296071234947</c:v>
                </c:pt>
                <c:pt idx="33">
                  <c:v>3.9376614884784304</c:v>
                </c:pt>
                <c:pt idx="34">
                  <c:v>13.419756019493413</c:v>
                </c:pt>
                <c:pt idx="35">
                  <c:v>3.4620571084772274</c:v>
                </c:pt>
                <c:pt idx="36">
                  <c:v>13.096259346609708</c:v>
                </c:pt>
                <c:pt idx="37">
                  <c:v>5.889353336141026</c:v>
                </c:pt>
                <c:pt idx="38">
                  <c:v>9.4135389447085007</c:v>
                </c:pt>
                <c:pt idx="39">
                  <c:v>5.889353336141026</c:v>
                </c:pt>
                <c:pt idx="40">
                  <c:v>5.4201760423560561</c:v>
                </c:pt>
                <c:pt idx="41">
                  <c:v>3.6334460742434032</c:v>
                </c:pt>
                <c:pt idx="42">
                  <c:v>3.7919808675771378</c:v>
                </c:pt>
                <c:pt idx="43">
                  <c:v>10.69467146381084</c:v>
                </c:pt>
                <c:pt idx="44">
                  <c:v>11.322383550929546</c:v>
                </c:pt>
                <c:pt idx="45">
                  <c:v>18.225074147163227</c:v>
                </c:pt>
                <c:pt idx="46">
                  <c:v>5.0602592142470133</c:v>
                </c:pt>
                <c:pt idx="47">
                  <c:v>10.321900463269335</c:v>
                </c:pt>
                <c:pt idx="48">
                  <c:v>12.907731484266893</c:v>
                </c:pt>
                <c:pt idx="49">
                  <c:v>10.17621984236809</c:v>
                </c:pt>
                <c:pt idx="50">
                  <c:v>7.7553507009204985</c:v>
                </c:pt>
                <c:pt idx="51">
                  <c:v>16.534750472294085</c:v>
                </c:pt>
                <c:pt idx="52">
                  <c:v>17.644494025630227</c:v>
                </c:pt>
                <c:pt idx="53">
                  <c:v>11.071727188496482</c:v>
                </c:pt>
                <c:pt idx="54">
                  <c:v>20.352439684736179</c:v>
                </c:pt>
                <c:pt idx="55">
                  <c:v>15.193631815173575</c:v>
                </c:pt>
                <c:pt idx="56">
                  <c:v>21.267228289513245</c:v>
                </c:pt>
                <c:pt idx="57">
                  <c:v>31.499149545755131</c:v>
                </c:pt>
                <c:pt idx="58">
                  <c:v>28.692655231333852</c:v>
                </c:pt>
                <c:pt idx="59">
                  <c:v>30.333704578545213</c:v>
                </c:pt>
                <c:pt idx="60">
                  <c:v>25.511247554298542</c:v>
                </c:pt>
                <c:pt idx="61">
                  <c:v>31.786226063413753</c:v>
                </c:pt>
                <c:pt idx="62">
                  <c:v>29.52389171529968</c:v>
                </c:pt>
                <c:pt idx="63">
                  <c:v>37.219256278202273</c:v>
                </c:pt>
                <c:pt idx="64">
                  <c:v>29.468190301425906</c:v>
                </c:pt>
                <c:pt idx="65">
                  <c:v>31.998319908549426</c:v>
                </c:pt>
                <c:pt idx="66">
                  <c:v>34.27350842909572</c:v>
                </c:pt>
                <c:pt idx="67">
                  <c:v>40.816282197220389</c:v>
                </c:pt>
                <c:pt idx="68">
                  <c:v>38.553947849106557</c:v>
                </c:pt>
                <c:pt idx="69">
                  <c:v>42.834387269117393</c:v>
                </c:pt>
                <c:pt idx="70">
                  <c:v>46.956291895794479</c:v>
                </c:pt>
                <c:pt idx="71">
                  <c:v>49.687803537693277</c:v>
                </c:pt>
                <c:pt idx="72">
                  <c:v>54.900170459057826</c:v>
                </c:pt>
                <c:pt idx="73">
                  <c:v>53.381235749954882</c:v>
                </c:pt>
                <c:pt idx="74">
                  <c:v>51.016068022381333</c:v>
                </c:pt>
                <c:pt idx="75">
                  <c:v>57.723803670055958</c:v>
                </c:pt>
                <c:pt idx="76">
                  <c:v>61.267270537272132</c:v>
                </c:pt>
                <c:pt idx="77">
                  <c:v>58.370797015823356</c:v>
                </c:pt>
                <c:pt idx="78">
                  <c:v>60.74239182961314</c:v>
                </c:pt>
                <c:pt idx="79">
                  <c:v>63.80382723061188</c:v>
                </c:pt>
                <c:pt idx="80">
                  <c:v>66.99166199386319</c:v>
                </c:pt>
                <c:pt idx="81">
                  <c:v>62.51626762529331</c:v>
                </c:pt>
                <c:pt idx="82">
                  <c:v>57.303900703928775</c:v>
                </c:pt>
                <c:pt idx="83">
                  <c:v>59.675495517718538</c:v>
                </c:pt>
                <c:pt idx="84">
                  <c:v>57.918758618615009</c:v>
                </c:pt>
                <c:pt idx="85">
                  <c:v>55.497889477167433</c:v>
                </c:pt>
                <c:pt idx="86">
                  <c:v>53.614753215811326</c:v>
                </c:pt>
                <c:pt idx="87">
                  <c:v>54.407427182479999</c:v>
                </c:pt>
                <c:pt idx="88">
                  <c:v>52.967759870043921</c:v>
                </c:pt>
                <c:pt idx="89">
                  <c:v>50.279095469586665</c:v>
                </c:pt>
                <c:pt idx="90">
                  <c:v>45.942954635701817</c:v>
                </c:pt>
                <c:pt idx="91">
                  <c:v>47.241226051380785</c:v>
                </c:pt>
                <c:pt idx="92">
                  <c:v>41.986011888574694</c:v>
                </c:pt>
                <c:pt idx="93">
                  <c:v>45.882968497683656</c:v>
                </c:pt>
                <c:pt idx="94">
                  <c:v>41.034803128572285</c:v>
                </c:pt>
                <c:pt idx="95">
                  <c:v>43.303564562902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E58-48C1-8E5C-90CC59506C87}"/>
            </c:ext>
          </c:extLst>
        </c:ser>
        <c:ser>
          <c:idx val="11"/>
          <c:order val="11"/>
          <c:tx>
            <c:strRef>
              <c:f>'l_cons - cons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I$2:$AI$97</c:f>
            </c:numRef>
          </c:val>
          <c:extLst>
            <c:ext xmlns:c16="http://schemas.microsoft.com/office/drawing/2014/chart" uri="{C3380CC4-5D6E-409C-BE32-E72D297353CC}">
              <c16:uniqueId val="{0000000B-5E58-48C1-8E5C-90CC59506C87}"/>
            </c:ext>
          </c:extLst>
        </c:ser>
        <c:ser>
          <c:idx val="12"/>
          <c:order val="12"/>
          <c:tx>
            <c:strRef>
              <c:f>'l_cons - cons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J$2:$AJ$97</c:f>
              <c:numCache>
                <c:formatCode>0</c:formatCode>
                <c:ptCount val="96"/>
                <c:pt idx="0">
                  <c:v>57.176099999999074</c:v>
                </c:pt>
                <c:pt idx="1">
                  <c:v>34.789418181817723</c:v>
                </c:pt>
                <c:pt idx="2">
                  <c:v>18.578372727272729</c:v>
                </c:pt>
                <c:pt idx="3">
                  <c:v>9.6751636363636369</c:v>
                </c:pt>
                <c:pt idx="4">
                  <c:v>6.1756363636363485</c:v>
                </c:pt>
                <c:pt idx="5">
                  <c:v>4.6317272727272725</c:v>
                </c:pt>
                <c:pt idx="6">
                  <c:v>3.1907454545454543</c:v>
                </c:pt>
                <c:pt idx="7">
                  <c:v>1.9041545454545299</c:v>
                </c:pt>
                <c:pt idx="8">
                  <c:v>1.3895181818181803</c:v>
                </c:pt>
                <c:pt idx="9">
                  <c:v>1.2351272727272711</c:v>
                </c:pt>
                <c:pt idx="10">
                  <c:v>1.3380545454545438</c:v>
                </c:pt>
                <c:pt idx="11">
                  <c:v>1.1836636363636348</c:v>
                </c:pt>
                <c:pt idx="12">
                  <c:v>1.1836636363636348</c:v>
                </c:pt>
                <c:pt idx="13">
                  <c:v>1.0807363636363618</c:v>
                </c:pt>
                <c:pt idx="14">
                  <c:v>1.2865909090909076</c:v>
                </c:pt>
                <c:pt idx="15">
                  <c:v>0.72049090909090752</c:v>
                </c:pt>
                <c:pt idx="16">
                  <c:v>1.3380545454545438</c:v>
                </c:pt>
                <c:pt idx="17">
                  <c:v>3.9627000000000003</c:v>
                </c:pt>
                <c:pt idx="18">
                  <c:v>5.8153909090908931</c:v>
                </c:pt>
                <c:pt idx="19">
                  <c:v>6.4844181818181674</c:v>
                </c:pt>
                <c:pt idx="20">
                  <c:v>7.1019818181818026</c:v>
                </c:pt>
                <c:pt idx="21">
                  <c:v>5.7124636363636361</c:v>
                </c:pt>
                <c:pt idx="22">
                  <c:v>3.7053818181818188</c:v>
                </c:pt>
                <c:pt idx="23">
                  <c:v>2.3673272727272572</c:v>
                </c:pt>
                <c:pt idx="24">
                  <c:v>1.3895181818181803</c:v>
                </c:pt>
                <c:pt idx="25">
                  <c:v>0.87488181818181676</c:v>
                </c:pt>
                <c:pt idx="26">
                  <c:v>0.77195454545454556</c:v>
                </c:pt>
                <c:pt idx="27">
                  <c:v>0.82341818181818038</c:v>
                </c:pt>
                <c:pt idx="28">
                  <c:v>1.3853454545454529</c:v>
                </c:pt>
                <c:pt idx="29">
                  <c:v>2.5091999999999848</c:v>
                </c:pt>
                <c:pt idx="30">
                  <c:v>1.5953727272727118</c:v>
                </c:pt>
                <c:pt idx="31">
                  <c:v>1.5953727272727118</c:v>
                </c:pt>
                <c:pt idx="32">
                  <c:v>3.3409636363636208</c:v>
                </c:pt>
                <c:pt idx="33">
                  <c:v>3.5509909090908938</c:v>
                </c:pt>
                <c:pt idx="34">
                  <c:v>3.9070636363636209</c:v>
                </c:pt>
                <c:pt idx="35">
                  <c:v>3.5509909090908938</c:v>
                </c:pt>
                <c:pt idx="36">
                  <c:v>4.4258727272727274</c:v>
                </c:pt>
                <c:pt idx="37">
                  <c:v>4.679018181818182</c:v>
                </c:pt>
                <c:pt idx="38">
                  <c:v>3.8083090909090758</c:v>
                </c:pt>
                <c:pt idx="39">
                  <c:v>3.2894999999999848</c:v>
                </c:pt>
                <c:pt idx="40">
                  <c:v>3.2894999999999848</c:v>
                </c:pt>
                <c:pt idx="41">
                  <c:v>3.787445454545439</c:v>
                </c:pt>
                <c:pt idx="42">
                  <c:v>3.3242727272727266</c:v>
                </c:pt>
                <c:pt idx="43">
                  <c:v>2.7665181818181819</c:v>
                </c:pt>
                <c:pt idx="44">
                  <c:v>2.4660818181818027</c:v>
                </c:pt>
                <c:pt idx="45">
                  <c:v>4.0099909090909094</c:v>
                </c:pt>
                <c:pt idx="46">
                  <c:v>5.4940909090909091</c:v>
                </c:pt>
                <c:pt idx="47">
                  <c:v>7.1409272727272572</c:v>
                </c:pt>
                <c:pt idx="48">
                  <c:v>8.8906909090909085</c:v>
                </c:pt>
                <c:pt idx="49">
                  <c:v>7.9643454545454384</c:v>
                </c:pt>
                <c:pt idx="50">
                  <c:v>6.222927272727258</c:v>
                </c:pt>
                <c:pt idx="51">
                  <c:v>6.2229272727272731</c:v>
                </c:pt>
                <c:pt idx="52">
                  <c:v>5.399509090909091</c:v>
                </c:pt>
                <c:pt idx="53">
                  <c:v>4.4217000000000004</c:v>
                </c:pt>
                <c:pt idx="54">
                  <c:v>3.6414000000000004</c:v>
                </c:pt>
                <c:pt idx="55">
                  <c:v>2.4146181818181658</c:v>
                </c:pt>
                <c:pt idx="56">
                  <c:v>2.5648363636363642</c:v>
                </c:pt>
                <c:pt idx="57">
                  <c:v>3.225518181818182</c:v>
                </c:pt>
                <c:pt idx="58">
                  <c:v>2.5648363636363642</c:v>
                </c:pt>
                <c:pt idx="59">
                  <c:v>2.1572999999999847</c:v>
                </c:pt>
                <c:pt idx="60">
                  <c:v>2.5175454545454548</c:v>
                </c:pt>
                <c:pt idx="61">
                  <c:v>4.1518636363636361</c:v>
                </c:pt>
                <c:pt idx="62">
                  <c:v>5.9530909090908946</c:v>
                </c:pt>
                <c:pt idx="63">
                  <c:v>6.4329545454545292</c:v>
                </c:pt>
                <c:pt idx="64">
                  <c:v>9.6473454545454391</c:v>
                </c:pt>
                <c:pt idx="65">
                  <c:v>8.0283272727272585</c:v>
                </c:pt>
                <c:pt idx="66">
                  <c:v>7.6680818181818022</c:v>
                </c:pt>
                <c:pt idx="67">
                  <c:v>7.565154545454531</c:v>
                </c:pt>
                <c:pt idx="68">
                  <c:v>6.5873454545454386</c:v>
                </c:pt>
                <c:pt idx="69">
                  <c:v>5.0434363636363635</c:v>
                </c:pt>
                <c:pt idx="70">
                  <c:v>4.1685545454545458</c:v>
                </c:pt>
                <c:pt idx="71">
                  <c:v>4.0614545454545459</c:v>
                </c:pt>
                <c:pt idx="72">
                  <c:v>3.7053818181818188</c:v>
                </c:pt>
                <c:pt idx="73">
                  <c:v>3.7568454545454553</c:v>
                </c:pt>
                <c:pt idx="74">
                  <c:v>3.5509909090909098</c:v>
                </c:pt>
                <c:pt idx="75">
                  <c:v>3.7053818181818188</c:v>
                </c:pt>
                <c:pt idx="76">
                  <c:v>3.8597727272727274</c:v>
                </c:pt>
                <c:pt idx="77">
                  <c:v>3.8083090909090909</c:v>
                </c:pt>
                <c:pt idx="78">
                  <c:v>3.8597727272727274</c:v>
                </c:pt>
                <c:pt idx="79">
                  <c:v>3.4480636363636363</c:v>
                </c:pt>
                <c:pt idx="80">
                  <c:v>3.6539181818181818</c:v>
                </c:pt>
                <c:pt idx="81">
                  <c:v>3.8597727272727274</c:v>
                </c:pt>
                <c:pt idx="82">
                  <c:v>3.2422090909090908</c:v>
                </c:pt>
                <c:pt idx="83">
                  <c:v>3.0878181818181822</c:v>
                </c:pt>
                <c:pt idx="84">
                  <c:v>3.1907454545454543</c:v>
                </c:pt>
                <c:pt idx="85">
                  <c:v>6.535881818181803</c:v>
                </c:pt>
                <c:pt idx="86">
                  <c:v>8.8517454545454388</c:v>
                </c:pt>
                <c:pt idx="87">
                  <c:v>10.138336363636364</c:v>
                </c:pt>
                <c:pt idx="88">
                  <c:v>13.483472727272774</c:v>
                </c:pt>
                <c:pt idx="89">
                  <c:v>20.019354545454387</c:v>
                </c:pt>
                <c:pt idx="90">
                  <c:v>27.533045454545146</c:v>
                </c:pt>
                <c:pt idx="91">
                  <c:v>34.480636363635895</c:v>
                </c:pt>
                <c:pt idx="92">
                  <c:v>45.854099999999391</c:v>
                </c:pt>
                <c:pt idx="93">
                  <c:v>60.572699999999074</c:v>
                </c:pt>
                <c:pt idx="94">
                  <c:v>68.858345454544377</c:v>
                </c:pt>
                <c:pt idx="95">
                  <c:v>67.16004545454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E58-48C1-8E5C-90CC59506C87}"/>
            </c:ext>
          </c:extLst>
        </c:ser>
        <c:ser>
          <c:idx val="13"/>
          <c:order val="13"/>
          <c:tx>
            <c:strRef>
              <c:f>'l_cons - cons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K$2:$AK$97</c:f>
            </c:numRef>
          </c:val>
          <c:extLst>
            <c:ext xmlns:c16="http://schemas.microsoft.com/office/drawing/2014/chart" uri="{C3380CC4-5D6E-409C-BE32-E72D297353CC}">
              <c16:uniqueId val="{0000000D-5E58-48C1-8E5C-90CC59506C87}"/>
            </c:ext>
          </c:extLst>
        </c:ser>
        <c:ser>
          <c:idx val="14"/>
          <c:order val="14"/>
          <c:tx>
            <c:strRef>
              <c:f>'l_cons - cons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L$2:$AL$97</c:f>
              <c:numCache>
                <c:formatCode>0</c:formatCode>
                <c:ptCount val="96"/>
                <c:pt idx="0">
                  <c:v>16.084472727272729</c:v>
                </c:pt>
                <c:pt idx="1">
                  <c:v>13.020300000000045</c:v>
                </c:pt>
                <c:pt idx="2">
                  <c:v>12.711518181818228</c:v>
                </c:pt>
                <c:pt idx="3">
                  <c:v>11.579318181818213</c:v>
                </c:pt>
                <c:pt idx="4">
                  <c:v>11.322000000000017</c:v>
                </c:pt>
                <c:pt idx="5">
                  <c:v>9.881018181818181</c:v>
                </c:pt>
                <c:pt idx="6">
                  <c:v>10.474936363636349</c:v>
                </c:pt>
                <c:pt idx="7">
                  <c:v>7.565154545454531</c:v>
                </c:pt>
                <c:pt idx="8">
                  <c:v>7.6680818181818022</c:v>
                </c:pt>
                <c:pt idx="9">
                  <c:v>6.6902727272727116</c:v>
                </c:pt>
                <c:pt idx="10">
                  <c:v>5.6609999999999996</c:v>
                </c:pt>
                <c:pt idx="11">
                  <c:v>5.5580727272727275</c:v>
                </c:pt>
                <c:pt idx="12">
                  <c:v>5.609536363636364</c:v>
                </c:pt>
                <c:pt idx="13">
                  <c:v>5.2492909090908944</c:v>
                </c:pt>
                <c:pt idx="14">
                  <c:v>4.6317272727272725</c:v>
                </c:pt>
                <c:pt idx="15">
                  <c:v>6.563699999999999</c:v>
                </c:pt>
                <c:pt idx="16">
                  <c:v>3.9112363636363638</c:v>
                </c:pt>
                <c:pt idx="17">
                  <c:v>2.8304999999999998</c:v>
                </c:pt>
                <c:pt idx="18">
                  <c:v>2.0585454545454391</c:v>
                </c:pt>
                <c:pt idx="19">
                  <c:v>1.8012272727272574</c:v>
                </c:pt>
                <c:pt idx="20">
                  <c:v>1.4409818181818166</c:v>
                </c:pt>
                <c:pt idx="21">
                  <c:v>3.93905454545453</c:v>
                </c:pt>
                <c:pt idx="22">
                  <c:v>2.0543727272727121</c:v>
                </c:pt>
                <c:pt idx="23">
                  <c:v>1.2865909090909076</c:v>
                </c:pt>
                <c:pt idx="24">
                  <c:v>1.1794909090909076</c:v>
                </c:pt>
                <c:pt idx="25">
                  <c:v>0.87488181818181676</c:v>
                </c:pt>
                <c:pt idx="26">
                  <c:v>1.5397363636363621</c:v>
                </c:pt>
                <c:pt idx="27">
                  <c:v>1.9514454545454389</c:v>
                </c:pt>
                <c:pt idx="28">
                  <c:v>1.2865909090909076</c:v>
                </c:pt>
                <c:pt idx="29">
                  <c:v>1.8999818181818029</c:v>
                </c:pt>
                <c:pt idx="30">
                  <c:v>2.5175454545454392</c:v>
                </c:pt>
                <c:pt idx="31">
                  <c:v>3.4995272727272573</c:v>
                </c:pt>
                <c:pt idx="32">
                  <c:v>4.7263090909090906</c:v>
                </c:pt>
                <c:pt idx="33">
                  <c:v>5.9614363636363636</c:v>
                </c:pt>
                <c:pt idx="34">
                  <c:v>7.6040999999999999</c:v>
                </c:pt>
                <c:pt idx="35">
                  <c:v>6.9392454545454543</c:v>
                </c:pt>
                <c:pt idx="36">
                  <c:v>7.5053454545454548</c:v>
                </c:pt>
                <c:pt idx="37">
                  <c:v>8.4789818181818184</c:v>
                </c:pt>
                <c:pt idx="38">
                  <c:v>7.8655909090909093</c:v>
                </c:pt>
                <c:pt idx="39">
                  <c:v>8.5902545454545471</c:v>
                </c:pt>
                <c:pt idx="40">
                  <c:v>9.0923727272727266</c:v>
                </c:pt>
                <c:pt idx="41">
                  <c:v>12.235827272727272</c:v>
                </c:pt>
                <c:pt idx="42">
                  <c:v>6.008727272727274</c:v>
                </c:pt>
                <c:pt idx="43">
                  <c:v>8.9059909090909084</c:v>
                </c:pt>
                <c:pt idx="44">
                  <c:v>5.0865545454545451</c:v>
                </c:pt>
                <c:pt idx="45">
                  <c:v>5.3911636363636362</c:v>
                </c:pt>
                <c:pt idx="46">
                  <c:v>5.9016272727272732</c:v>
                </c:pt>
                <c:pt idx="47">
                  <c:v>6.9823636363636208</c:v>
                </c:pt>
                <c:pt idx="48">
                  <c:v>8.0074636363636209</c:v>
                </c:pt>
                <c:pt idx="49">
                  <c:v>7.1409272727272572</c:v>
                </c:pt>
                <c:pt idx="50">
                  <c:v>10.039581818181817</c:v>
                </c:pt>
                <c:pt idx="51">
                  <c:v>8.011636363636347</c:v>
                </c:pt>
                <c:pt idx="52">
                  <c:v>8.0199818181818028</c:v>
                </c:pt>
                <c:pt idx="53">
                  <c:v>8.2341818181818027</c:v>
                </c:pt>
                <c:pt idx="54">
                  <c:v>9.5207727272727265</c:v>
                </c:pt>
                <c:pt idx="55">
                  <c:v>9.983945454545454</c:v>
                </c:pt>
                <c:pt idx="56">
                  <c:v>11.317827272727287</c:v>
                </c:pt>
                <c:pt idx="57">
                  <c:v>12.806100000000031</c:v>
                </c:pt>
                <c:pt idx="58">
                  <c:v>13.265100000000032</c:v>
                </c:pt>
                <c:pt idx="59">
                  <c:v>13.526590909090956</c:v>
                </c:pt>
                <c:pt idx="60">
                  <c:v>14.714427272727335</c:v>
                </c:pt>
                <c:pt idx="61">
                  <c:v>15.636600000000001</c:v>
                </c:pt>
                <c:pt idx="62">
                  <c:v>15.898090909090911</c:v>
                </c:pt>
                <c:pt idx="63">
                  <c:v>16.777145454545455</c:v>
                </c:pt>
                <c:pt idx="64">
                  <c:v>17.750781818181817</c:v>
                </c:pt>
                <c:pt idx="65">
                  <c:v>18.938618181818182</c:v>
                </c:pt>
                <c:pt idx="66">
                  <c:v>19.504718181818181</c:v>
                </c:pt>
                <c:pt idx="67">
                  <c:v>20.431063636363483</c:v>
                </c:pt>
                <c:pt idx="68">
                  <c:v>23.051536363636206</c:v>
                </c:pt>
                <c:pt idx="69">
                  <c:v>23.257390909090756</c:v>
                </c:pt>
                <c:pt idx="70">
                  <c:v>23.823490909090758</c:v>
                </c:pt>
                <c:pt idx="71">
                  <c:v>24.856936363636212</c:v>
                </c:pt>
                <c:pt idx="72">
                  <c:v>26.29791818181803</c:v>
                </c:pt>
                <c:pt idx="73">
                  <c:v>26.705454545454394</c:v>
                </c:pt>
                <c:pt idx="74">
                  <c:v>25.628890909090753</c:v>
                </c:pt>
                <c:pt idx="75">
                  <c:v>25.217181818181665</c:v>
                </c:pt>
                <c:pt idx="76">
                  <c:v>26.092063636363481</c:v>
                </c:pt>
                <c:pt idx="77">
                  <c:v>26.400845454545298</c:v>
                </c:pt>
                <c:pt idx="78">
                  <c:v>26.29791818181803</c:v>
                </c:pt>
                <c:pt idx="79">
                  <c:v>24.548154545454395</c:v>
                </c:pt>
                <c:pt idx="80">
                  <c:v>24.235199999999846</c:v>
                </c:pt>
                <c:pt idx="81">
                  <c:v>23.364490909090758</c:v>
                </c:pt>
                <c:pt idx="82">
                  <c:v>25.914027272727122</c:v>
                </c:pt>
                <c:pt idx="83">
                  <c:v>25.806927272727116</c:v>
                </c:pt>
                <c:pt idx="84">
                  <c:v>24.496690909090756</c:v>
                </c:pt>
                <c:pt idx="85">
                  <c:v>24.187909090908935</c:v>
                </c:pt>
                <c:pt idx="86">
                  <c:v>24.290836363636206</c:v>
                </c:pt>
                <c:pt idx="87">
                  <c:v>23.930590909090757</c:v>
                </c:pt>
                <c:pt idx="88">
                  <c:v>25.862563636363483</c:v>
                </c:pt>
                <c:pt idx="89">
                  <c:v>23.80401818181803</c:v>
                </c:pt>
                <c:pt idx="90">
                  <c:v>20.945699999999842</c:v>
                </c:pt>
                <c:pt idx="91">
                  <c:v>18.218127272727273</c:v>
                </c:pt>
                <c:pt idx="92">
                  <c:v>18.6813</c:v>
                </c:pt>
                <c:pt idx="93">
                  <c:v>16.211045454545456</c:v>
                </c:pt>
                <c:pt idx="94">
                  <c:v>16.00519090909091</c:v>
                </c:pt>
                <c:pt idx="95">
                  <c:v>15.233236363636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E58-48C1-8E5C-90CC59506C87}"/>
            </c:ext>
          </c:extLst>
        </c:ser>
        <c:ser>
          <c:idx val="15"/>
          <c:order val="15"/>
          <c:tx>
            <c:strRef>
              <c:f>'l_cons - cons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M$2:$AM$97</c:f>
            </c:numRef>
          </c:val>
          <c:extLst>
            <c:ext xmlns:c16="http://schemas.microsoft.com/office/drawing/2014/chart" uri="{C3380CC4-5D6E-409C-BE32-E72D297353CC}">
              <c16:uniqueId val="{0000000F-5E58-48C1-8E5C-90CC59506C87}"/>
            </c:ext>
          </c:extLst>
        </c:ser>
        <c:ser>
          <c:idx val="16"/>
          <c:order val="16"/>
          <c:tx>
            <c:strRef>
              <c:f>'l_cons - cons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N$2:$AN$97</c:f>
              <c:numCache>
                <c:formatCode>0</c:formatCode>
                <c:ptCount val="96"/>
                <c:pt idx="0">
                  <c:v>601.90534347884204</c:v>
                </c:pt>
                <c:pt idx="1">
                  <c:v>590.77106892025824</c:v>
                </c:pt>
                <c:pt idx="2">
                  <c:v>599.01050689558906</c:v>
                </c:pt>
                <c:pt idx="3">
                  <c:v>606.25881865055555</c:v>
                </c:pt>
                <c:pt idx="4">
                  <c:v>632.7648998721487</c:v>
                </c:pt>
                <c:pt idx="5">
                  <c:v>610.77311807689443</c:v>
                </c:pt>
                <c:pt idx="6">
                  <c:v>567.72457922257854</c:v>
                </c:pt>
                <c:pt idx="7">
                  <c:v>533.19224566550645</c:v>
                </c:pt>
                <c:pt idx="8">
                  <c:v>513.61656778857434</c:v>
                </c:pt>
                <c:pt idx="9">
                  <c:v>477.97716494385008</c:v>
                </c:pt>
                <c:pt idx="10">
                  <c:v>446.9904451864254</c:v>
                </c:pt>
                <c:pt idx="11">
                  <c:v>372.18846629100386</c:v>
                </c:pt>
                <c:pt idx="12">
                  <c:v>283.89969060073821</c:v>
                </c:pt>
                <c:pt idx="13">
                  <c:v>190.1391501542721</c:v>
                </c:pt>
                <c:pt idx="14">
                  <c:v>121.71403995968566</c:v>
                </c:pt>
                <c:pt idx="15">
                  <c:v>79.166674363970387</c:v>
                </c:pt>
                <c:pt idx="16">
                  <c:v>59.579776190203908</c:v>
                </c:pt>
                <c:pt idx="17">
                  <c:v>75.21712987829207</c:v>
                </c:pt>
                <c:pt idx="18">
                  <c:v>108.10007980071953</c:v>
                </c:pt>
                <c:pt idx="19">
                  <c:v>112.65552031545036</c:v>
                </c:pt>
                <c:pt idx="20">
                  <c:v>114.02813662818097</c:v>
                </c:pt>
                <c:pt idx="21">
                  <c:v>124.83328247962521</c:v>
                </c:pt>
                <c:pt idx="22">
                  <c:v>127.85528242699989</c:v>
                </c:pt>
                <c:pt idx="23">
                  <c:v>116.48538163489562</c:v>
                </c:pt>
                <c:pt idx="24">
                  <c:v>122.08430975521802</c:v>
                </c:pt>
                <c:pt idx="25">
                  <c:v>115.47555491980782</c:v>
                </c:pt>
                <c:pt idx="26">
                  <c:v>104.6816293651983</c:v>
                </c:pt>
                <c:pt idx="27">
                  <c:v>91.800728599407321</c:v>
                </c:pt>
                <c:pt idx="28">
                  <c:v>79.686548117293981</c:v>
                </c:pt>
                <c:pt idx="29">
                  <c:v>59.80044202794582</c:v>
                </c:pt>
                <c:pt idx="30">
                  <c:v>53.169246598866167</c:v>
                </c:pt>
                <c:pt idx="31">
                  <c:v>62.343709310390196</c:v>
                </c:pt>
                <c:pt idx="32">
                  <c:v>71.189043314773954</c:v>
                </c:pt>
                <c:pt idx="33">
                  <c:v>77.779097655460703</c:v>
                </c:pt>
                <c:pt idx="34">
                  <c:v>84.900246046304957</c:v>
                </c:pt>
                <c:pt idx="35">
                  <c:v>107.49792387061223</c:v>
                </c:pt>
                <c:pt idx="36">
                  <c:v>112.40493368615154</c:v>
                </c:pt>
                <c:pt idx="37">
                  <c:v>121.86738401642252</c:v>
                </c:pt>
                <c:pt idx="38">
                  <c:v>122.85851023678687</c:v>
                </c:pt>
                <c:pt idx="39">
                  <c:v>119.54852267066444</c:v>
                </c:pt>
                <c:pt idx="40">
                  <c:v>132.13021552087454</c:v>
                </c:pt>
                <c:pt idx="41">
                  <c:v>113.2015747613878</c:v>
                </c:pt>
                <c:pt idx="42">
                  <c:v>122.45083945180681</c:v>
                </c:pt>
                <c:pt idx="43">
                  <c:v>109.36797334299737</c:v>
                </c:pt>
                <c:pt idx="44">
                  <c:v>97.818547801544099</c:v>
                </c:pt>
                <c:pt idx="45">
                  <c:v>116.46668114017299</c:v>
                </c:pt>
                <c:pt idx="46">
                  <c:v>112.55079754499718</c:v>
                </c:pt>
                <c:pt idx="47">
                  <c:v>113.75510940521309</c:v>
                </c:pt>
                <c:pt idx="48">
                  <c:v>128.45369825816371</c:v>
                </c:pt>
                <c:pt idx="49">
                  <c:v>135.87031446564487</c:v>
                </c:pt>
                <c:pt idx="50">
                  <c:v>138.96711639191537</c:v>
                </c:pt>
                <c:pt idx="51">
                  <c:v>148.50810880002615</c:v>
                </c:pt>
                <c:pt idx="52">
                  <c:v>164.44467040369597</c:v>
                </c:pt>
                <c:pt idx="53">
                  <c:v>148.0069355414268</c:v>
                </c:pt>
                <c:pt idx="54">
                  <c:v>160.72701205259347</c:v>
                </c:pt>
                <c:pt idx="55">
                  <c:v>151.78443547564567</c:v>
                </c:pt>
                <c:pt idx="56">
                  <c:v>149.48801472355618</c:v>
                </c:pt>
                <c:pt idx="57">
                  <c:v>177.77064294391516</c:v>
                </c:pt>
                <c:pt idx="58">
                  <c:v>210.16363990457759</c:v>
                </c:pt>
                <c:pt idx="59">
                  <c:v>221.24555307793369</c:v>
                </c:pt>
                <c:pt idx="60">
                  <c:v>229.11472125773176</c:v>
                </c:pt>
                <c:pt idx="61">
                  <c:v>230.9997311258964</c:v>
                </c:pt>
                <c:pt idx="62">
                  <c:v>227.82812722073049</c:v>
                </c:pt>
                <c:pt idx="63">
                  <c:v>218.09638976643637</c:v>
                </c:pt>
                <c:pt idx="64">
                  <c:v>218.56764223347713</c:v>
                </c:pt>
                <c:pt idx="65">
                  <c:v>229.64955540683405</c:v>
                </c:pt>
                <c:pt idx="66">
                  <c:v>216.30114227294627</c:v>
                </c:pt>
                <c:pt idx="67">
                  <c:v>201.6549148052224</c:v>
                </c:pt>
                <c:pt idx="68">
                  <c:v>179.79029637409076</c:v>
                </c:pt>
                <c:pt idx="69">
                  <c:v>149.3683315573231</c:v>
                </c:pt>
                <c:pt idx="70">
                  <c:v>125.55512157596606</c:v>
                </c:pt>
                <c:pt idx="71">
                  <c:v>107.70362931257337</c:v>
                </c:pt>
                <c:pt idx="72">
                  <c:v>117.90287913496471</c:v>
                </c:pt>
                <c:pt idx="73">
                  <c:v>108.34318623212965</c:v>
                </c:pt>
                <c:pt idx="74">
                  <c:v>109.35301294721786</c:v>
                </c:pt>
                <c:pt idx="75">
                  <c:v>111.70553518347852</c:v>
                </c:pt>
                <c:pt idx="76">
                  <c:v>108.1935822743384</c:v>
                </c:pt>
                <c:pt idx="77">
                  <c:v>117.27454251224273</c:v>
                </c:pt>
                <c:pt idx="78">
                  <c:v>125.72716612742512</c:v>
                </c:pt>
                <c:pt idx="79">
                  <c:v>142.89796038286943</c:v>
                </c:pt>
                <c:pt idx="80">
                  <c:v>147.92091326569667</c:v>
                </c:pt>
                <c:pt idx="81">
                  <c:v>203.07241230529073</c:v>
                </c:pt>
                <c:pt idx="82">
                  <c:v>256.3501217735548</c:v>
                </c:pt>
                <c:pt idx="83">
                  <c:v>304.5824377653222</c:v>
                </c:pt>
                <c:pt idx="84">
                  <c:v>385.34613437870865</c:v>
                </c:pt>
                <c:pt idx="85">
                  <c:v>469.4085982613795</c:v>
                </c:pt>
                <c:pt idx="86">
                  <c:v>550.3518196241165</c:v>
                </c:pt>
                <c:pt idx="87">
                  <c:v>644.04877838851917</c:v>
                </c:pt>
                <c:pt idx="88">
                  <c:v>702.98899765917997</c:v>
                </c:pt>
                <c:pt idx="89">
                  <c:v>744.50409594616053</c:v>
                </c:pt>
                <c:pt idx="90">
                  <c:v>779.10001118531022</c:v>
                </c:pt>
                <c:pt idx="91">
                  <c:v>809.34245125274219</c:v>
                </c:pt>
                <c:pt idx="92">
                  <c:v>807.46866168141582</c:v>
                </c:pt>
                <c:pt idx="93">
                  <c:v>797.30307274951986</c:v>
                </c:pt>
                <c:pt idx="94">
                  <c:v>751.35969731192597</c:v>
                </c:pt>
                <c:pt idx="95">
                  <c:v>687.85281722967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E58-48C1-8E5C-90CC59506C87}"/>
            </c:ext>
          </c:extLst>
        </c:ser>
        <c:ser>
          <c:idx val="17"/>
          <c:order val="17"/>
          <c:tx>
            <c:strRef>
              <c:f>'l_cons - cons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O$2:$AO$97</c:f>
            </c:numRef>
          </c:val>
          <c:extLst>
            <c:ext xmlns:c16="http://schemas.microsoft.com/office/drawing/2014/chart" uri="{C3380CC4-5D6E-409C-BE32-E72D297353CC}">
              <c16:uniqueId val="{00000011-5E58-48C1-8E5C-90CC59506C87}"/>
            </c:ext>
          </c:extLst>
        </c:ser>
        <c:ser>
          <c:idx val="18"/>
          <c:order val="18"/>
          <c:tx>
            <c:strRef>
              <c:f>'l_cons - cons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P$2:$AP$97</c:f>
              <c:numCache>
                <c:formatCode>0</c:formatCode>
                <c:ptCount val="96"/>
                <c:pt idx="0">
                  <c:v>556.51550268509936</c:v>
                </c:pt>
                <c:pt idx="1">
                  <c:v>519.21549590889674</c:v>
                </c:pt>
                <c:pt idx="2">
                  <c:v>484.89634799167681</c:v>
                </c:pt>
                <c:pt idx="3">
                  <c:v>457.29441777926576</c:v>
                </c:pt>
                <c:pt idx="4">
                  <c:v>430.86313853657219</c:v>
                </c:pt>
                <c:pt idx="5">
                  <c:v>398.40655989384908</c:v>
                </c:pt>
                <c:pt idx="6">
                  <c:v>381.5349735539869</c:v>
                </c:pt>
                <c:pt idx="7">
                  <c:v>349.21677857221977</c:v>
                </c:pt>
                <c:pt idx="8">
                  <c:v>321.12489539804454</c:v>
                </c:pt>
                <c:pt idx="9">
                  <c:v>296.21583642586921</c:v>
                </c:pt>
                <c:pt idx="10">
                  <c:v>267.08046564610237</c:v>
                </c:pt>
                <c:pt idx="11">
                  <c:v>243.41685962253618</c:v>
                </c:pt>
                <c:pt idx="12">
                  <c:v>234.8482929400659</c:v>
                </c:pt>
                <c:pt idx="13">
                  <c:v>209.09771170531661</c:v>
                </c:pt>
                <c:pt idx="14">
                  <c:v>191.52298676383742</c:v>
                </c:pt>
                <c:pt idx="15">
                  <c:v>173.11795985661902</c:v>
                </c:pt>
                <c:pt idx="16">
                  <c:v>154.57454928844413</c:v>
                </c:pt>
                <c:pt idx="17">
                  <c:v>147.31501723664374</c:v>
                </c:pt>
                <c:pt idx="18">
                  <c:v>127.44013144413027</c:v>
                </c:pt>
                <c:pt idx="19">
                  <c:v>110.69570846839031</c:v>
                </c:pt>
                <c:pt idx="20">
                  <c:v>99.62501559186812</c:v>
                </c:pt>
                <c:pt idx="21">
                  <c:v>97.336075037668181</c:v>
                </c:pt>
                <c:pt idx="22">
                  <c:v>89.16021874439889</c:v>
                </c:pt>
                <c:pt idx="23">
                  <c:v>81.133966408920003</c:v>
                </c:pt>
                <c:pt idx="24">
                  <c:v>82.431780742756004</c:v>
                </c:pt>
                <c:pt idx="25">
                  <c:v>66.218451817173104</c:v>
                </c:pt>
                <c:pt idx="26">
                  <c:v>82.730988658337708</c:v>
                </c:pt>
                <c:pt idx="27">
                  <c:v>57.257174745501437</c:v>
                </c:pt>
                <c:pt idx="28">
                  <c:v>58.341803439485076</c:v>
                </c:pt>
                <c:pt idx="29">
                  <c:v>62.194105352599344</c:v>
                </c:pt>
                <c:pt idx="30">
                  <c:v>68.709357714390691</c:v>
                </c:pt>
                <c:pt idx="31">
                  <c:v>76.45884272795648</c:v>
                </c:pt>
                <c:pt idx="32">
                  <c:v>106.20010953677664</c:v>
                </c:pt>
                <c:pt idx="33">
                  <c:v>111.58585201724667</c:v>
                </c:pt>
                <c:pt idx="34">
                  <c:v>143.72078215071991</c:v>
                </c:pt>
                <c:pt idx="35">
                  <c:v>164.55313327309474</c:v>
                </c:pt>
                <c:pt idx="36">
                  <c:v>198.62917475890424</c:v>
                </c:pt>
                <c:pt idx="37">
                  <c:v>213.31654331502008</c:v>
                </c:pt>
                <c:pt idx="38">
                  <c:v>223.28764710177958</c:v>
                </c:pt>
                <c:pt idx="39">
                  <c:v>248.69039913466514</c:v>
                </c:pt>
                <c:pt idx="40">
                  <c:v>258.68768361403841</c:v>
                </c:pt>
                <c:pt idx="41">
                  <c:v>249.84234960965469</c:v>
                </c:pt>
                <c:pt idx="42">
                  <c:v>212.83033045219983</c:v>
                </c:pt>
                <c:pt idx="43">
                  <c:v>191.70251151318811</c:v>
                </c:pt>
                <c:pt idx="44">
                  <c:v>176.52893009425193</c:v>
                </c:pt>
                <c:pt idx="45">
                  <c:v>159.54140068710143</c:v>
                </c:pt>
                <c:pt idx="46">
                  <c:v>151.13739835820067</c:v>
                </c:pt>
                <c:pt idx="47">
                  <c:v>142.44914850949732</c:v>
                </c:pt>
                <c:pt idx="48">
                  <c:v>153.74050722376097</c:v>
                </c:pt>
                <c:pt idx="49">
                  <c:v>163.38248230338098</c:v>
                </c:pt>
                <c:pt idx="50">
                  <c:v>178.96747460624192</c:v>
                </c:pt>
                <c:pt idx="51">
                  <c:v>200.05415245686123</c:v>
                </c:pt>
                <c:pt idx="52">
                  <c:v>223.17918423238123</c:v>
                </c:pt>
                <c:pt idx="53">
                  <c:v>224.06558768229155</c:v>
                </c:pt>
                <c:pt idx="54">
                  <c:v>237.55612457608024</c:v>
                </c:pt>
                <c:pt idx="55">
                  <c:v>255.73300544766755</c:v>
                </c:pt>
                <c:pt idx="56">
                  <c:v>273.35261157648398</c:v>
                </c:pt>
                <c:pt idx="57">
                  <c:v>299.2303561753551</c:v>
                </c:pt>
                <c:pt idx="58">
                  <c:v>320.04026670406097</c:v>
                </c:pt>
                <c:pt idx="59">
                  <c:v>344.11902371049717</c:v>
                </c:pt>
                <c:pt idx="60">
                  <c:v>371.2310009611424</c:v>
                </c:pt>
                <c:pt idx="61">
                  <c:v>404.41315879915152</c:v>
                </c:pt>
                <c:pt idx="62">
                  <c:v>419.2239506204445</c:v>
                </c:pt>
                <c:pt idx="63">
                  <c:v>446.34714816792064</c:v>
                </c:pt>
                <c:pt idx="64">
                  <c:v>480.59897430413474</c:v>
                </c:pt>
                <c:pt idx="65">
                  <c:v>513.67266927274602</c:v>
                </c:pt>
                <c:pt idx="66">
                  <c:v>538.937037644675</c:v>
                </c:pt>
                <c:pt idx="67">
                  <c:v>568.29681436112855</c:v>
                </c:pt>
                <c:pt idx="68">
                  <c:v>614.37857345965381</c:v>
                </c:pt>
                <c:pt idx="69">
                  <c:v>640.44706310470451</c:v>
                </c:pt>
                <c:pt idx="70">
                  <c:v>665.29254039481918</c:v>
                </c:pt>
                <c:pt idx="71">
                  <c:v>692.27735428135122</c:v>
                </c:pt>
                <c:pt idx="72">
                  <c:v>726.04296755475355</c:v>
                </c:pt>
                <c:pt idx="73">
                  <c:v>748.47234092655856</c:v>
                </c:pt>
                <c:pt idx="74">
                  <c:v>757.89365016844533</c:v>
                </c:pt>
                <c:pt idx="75">
                  <c:v>768.39958810431574</c:v>
                </c:pt>
                <c:pt idx="76">
                  <c:v>782.58952350078175</c:v>
                </c:pt>
                <c:pt idx="77">
                  <c:v>799.7827583498987</c:v>
                </c:pt>
                <c:pt idx="78">
                  <c:v>804.91417410212478</c:v>
                </c:pt>
                <c:pt idx="79">
                  <c:v>792.93837728097162</c:v>
                </c:pt>
                <c:pt idx="80">
                  <c:v>803.391953831607</c:v>
                </c:pt>
                <c:pt idx="81">
                  <c:v>810.99183488738618</c:v>
                </c:pt>
                <c:pt idx="82">
                  <c:v>827.5455128169433</c:v>
                </c:pt>
                <c:pt idx="83">
                  <c:v>809.40603293479899</c:v>
                </c:pt>
                <c:pt idx="84">
                  <c:v>794.67378319134139</c:v>
                </c:pt>
                <c:pt idx="85">
                  <c:v>791.62934265029355</c:v>
                </c:pt>
                <c:pt idx="86">
                  <c:v>776.32111766933679</c:v>
                </c:pt>
                <c:pt idx="87">
                  <c:v>760.70620457491339</c:v>
                </c:pt>
                <c:pt idx="88">
                  <c:v>752.61637055736492</c:v>
                </c:pt>
                <c:pt idx="89">
                  <c:v>723.12943047678095</c:v>
                </c:pt>
                <c:pt idx="90">
                  <c:v>706.10824017911921</c:v>
                </c:pt>
                <c:pt idx="91">
                  <c:v>683.27493612127876</c:v>
                </c:pt>
                <c:pt idx="92">
                  <c:v>659.88809741962484</c:v>
                </c:pt>
                <c:pt idx="93">
                  <c:v>637.7467116665797</c:v>
                </c:pt>
                <c:pt idx="94">
                  <c:v>627.59234303153016</c:v>
                </c:pt>
                <c:pt idx="95">
                  <c:v>586.481175430605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E58-48C1-8E5C-90CC59506C87}"/>
            </c:ext>
          </c:extLst>
        </c:ser>
        <c:ser>
          <c:idx val="19"/>
          <c:order val="19"/>
          <c:tx>
            <c:strRef>
              <c:f>'l_cons - cons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Q$2:$AQ$97</c:f>
              <c:numCache>
                <c:formatCode>0</c:formatCode>
                <c:ptCount val="96"/>
                <c:pt idx="0">
                  <c:v>1385.3573598676621</c:v>
                </c:pt>
                <c:pt idx="1">
                  <c:v>1282.7474333250075</c:v>
                </c:pt>
                <c:pt idx="2">
                  <c:v>1230.504609650709</c:v>
                </c:pt>
                <c:pt idx="3">
                  <c:v>1198.8713142095464</c:v>
                </c:pt>
                <c:pt idx="4">
                  <c:v>1175.6262919600599</c:v>
                </c:pt>
                <c:pt idx="5">
                  <c:v>1111.1351397173205</c:v>
                </c:pt>
                <c:pt idx="6">
                  <c:v>1043.0071122428942</c:v>
                </c:pt>
                <c:pt idx="7">
                  <c:v>974.81758152530256</c:v>
                </c:pt>
                <c:pt idx="8">
                  <c:v>915.86582386749296</c:v>
                </c:pt>
                <c:pt idx="9">
                  <c:v>856.91341719970205</c:v>
                </c:pt>
                <c:pt idx="10">
                  <c:v>789.79781181984163</c:v>
                </c:pt>
                <c:pt idx="11">
                  <c:v>697.26743828805456</c:v>
                </c:pt>
                <c:pt idx="12">
                  <c:v>589.41425623738382</c:v>
                </c:pt>
                <c:pt idx="13">
                  <c:v>462.56318654984864</c:v>
                </c:pt>
                <c:pt idx="14">
                  <c:v>373.33015147394786</c:v>
                </c:pt>
                <c:pt idx="15">
                  <c:v>324.64050645590544</c:v>
                </c:pt>
                <c:pt idx="16">
                  <c:v>266.32448449374061</c:v>
                </c:pt>
                <c:pt idx="17">
                  <c:v>291.48754684680978</c:v>
                </c:pt>
                <c:pt idx="18">
                  <c:v>306.42900744504692</c:v>
                </c:pt>
                <c:pt idx="19">
                  <c:v>297.45920354887045</c:v>
                </c:pt>
                <c:pt idx="20">
                  <c:v>285.37619098644262</c:v>
                </c:pt>
                <c:pt idx="21">
                  <c:v>294.71041667634557</c:v>
                </c:pt>
                <c:pt idx="22">
                  <c:v>280.43314851407416</c:v>
                </c:pt>
                <c:pt idx="23">
                  <c:v>267.07213489674911</c:v>
                </c:pt>
                <c:pt idx="24">
                  <c:v>253.02798873087124</c:v>
                </c:pt>
                <c:pt idx="25">
                  <c:v>217.27921121577455</c:v>
                </c:pt>
                <c:pt idx="26">
                  <c:v>222.92808644710354</c:v>
                </c:pt>
                <c:pt idx="27">
                  <c:v>174.38451330105815</c:v>
                </c:pt>
                <c:pt idx="28">
                  <c:v>165.77537588831703</c:v>
                </c:pt>
                <c:pt idx="29">
                  <c:v>144.3615294903957</c:v>
                </c:pt>
                <c:pt idx="30">
                  <c:v>148.57039777621489</c:v>
                </c:pt>
                <c:pt idx="31">
                  <c:v>163.20259110103058</c:v>
                </c:pt>
                <c:pt idx="32">
                  <c:v>196.54449196437184</c:v>
                </c:pt>
                <c:pt idx="33">
                  <c:v>218.73198892992428</c:v>
                </c:pt>
                <c:pt idx="34">
                  <c:v>265.15846585987322</c:v>
                </c:pt>
                <c:pt idx="35">
                  <c:v>303.6573958794952</c:v>
                </c:pt>
                <c:pt idx="36">
                  <c:v>344.07500191280963</c:v>
                </c:pt>
                <c:pt idx="37">
                  <c:v>361.77551931312462</c:v>
                </c:pt>
                <c:pt idx="38">
                  <c:v>375.54641850459615</c:v>
                </c:pt>
                <c:pt idx="39">
                  <c:v>396.44801047349773</c:v>
                </c:pt>
                <c:pt idx="40">
                  <c:v>418.59075139732931</c:v>
                </c:pt>
                <c:pt idx="41">
                  <c:v>388.78766166444376</c:v>
                </c:pt>
                <c:pt idx="42">
                  <c:v>352.62696492636792</c:v>
                </c:pt>
                <c:pt idx="43">
                  <c:v>325.85246833892819</c:v>
                </c:pt>
                <c:pt idx="44">
                  <c:v>304.46565740164203</c:v>
                </c:pt>
                <c:pt idx="45">
                  <c:v>316.45231320647082</c:v>
                </c:pt>
                <c:pt idx="46">
                  <c:v>298.80666309251399</c:v>
                </c:pt>
                <c:pt idx="47">
                  <c:v>300.62564784032395</c:v>
                </c:pt>
                <c:pt idx="48">
                  <c:v>335.74243921356674</c:v>
                </c:pt>
                <c:pt idx="49">
                  <c:v>345.31767414625682</c:v>
                </c:pt>
                <c:pt idx="50">
                  <c:v>363.5798028799307</c:v>
                </c:pt>
                <c:pt idx="51">
                  <c:v>393.42852477213654</c:v>
                </c:pt>
                <c:pt idx="52">
                  <c:v>428.15085981548611</c:v>
                </c:pt>
                <c:pt idx="53">
                  <c:v>403.67137745553089</c:v>
                </c:pt>
                <c:pt idx="54">
                  <c:v>445.99360797538105</c:v>
                </c:pt>
                <c:pt idx="55">
                  <c:v>441.4644501257452</c:v>
                </c:pt>
                <c:pt idx="56">
                  <c:v>477.20753340193414</c:v>
                </c:pt>
                <c:pt idx="57">
                  <c:v>548.44483968485451</c:v>
                </c:pt>
                <c:pt idx="58">
                  <c:v>595.164342324936</c:v>
                </c:pt>
                <c:pt idx="59">
                  <c:v>636.59962618019904</c:v>
                </c:pt>
                <c:pt idx="60">
                  <c:v>665.99510516457997</c:v>
                </c:pt>
                <c:pt idx="61">
                  <c:v>711.16238150842105</c:v>
                </c:pt>
                <c:pt idx="62">
                  <c:v>724.04162057068834</c:v>
                </c:pt>
                <c:pt idx="63">
                  <c:v>756.25031738247958</c:v>
                </c:pt>
                <c:pt idx="64">
                  <c:v>803.93171312591596</c:v>
                </c:pt>
                <c:pt idx="65">
                  <c:v>837.85343803582828</c:v>
                </c:pt>
                <c:pt idx="66">
                  <c:v>854.04359339419921</c:v>
                </c:pt>
                <c:pt idx="67">
                  <c:v>886.78822578996903</c:v>
                </c:pt>
                <c:pt idx="68">
                  <c:v>894.57152635748901</c:v>
                </c:pt>
                <c:pt idx="69">
                  <c:v>877.96342084943308</c:v>
                </c:pt>
                <c:pt idx="70">
                  <c:v>896.07646510903601</c:v>
                </c:pt>
                <c:pt idx="71">
                  <c:v>906.50283697383759</c:v>
                </c:pt>
                <c:pt idx="72">
                  <c:v>963.80926954721724</c:v>
                </c:pt>
                <c:pt idx="73">
                  <c:v>969.98460305752042</c:v>
                </c:pt>
                <c:pt idx="74">
                  <c:v>978.79578785553724</c:v>
                </c:pt>
                <c:pt idx="75">
                  <c:v>1000.446474210627</c:v>
                </c:pt>
                <c:pt idx="76">
                  <c:v>1015.538661499108</c:v>
                </c:pt>
                <c:pt idx="77">
                  <c:v>1043.1437051383798</c:v>
                </c:pt>
                <c:pt idx="78">
                  <c:v>1055.8407596613145</c:v>
                </c:pt>
                <c:pt idx="79">
                  <c:v>1057.1998585563908</c:v>
                </c:pt>
                <c:pt idx="80">
                  <c:v>1078.4253237630896</c:v>
                </c:pt>
                <c:pt idx="81">
                  <c:v>1136.6629848997331</c:v>
                </c:pt>
                <c:pt idx="82">
                  <c:v>1211.4486774528975</c:v>
                </c:pt>
                <c:pt idx="83">
                  <c:v>1252.1098699001029</c:v>
                </c:pt>
                <c:pt idx="84">
                  <c:v>1312.5777643275569</c:v>
                </c:pt>
                <c:pt idx="85">
                  <c:v>1394.5908320327358</c:v>
                </c:pt>
                <c:pt idx="86">
                  <c:v>1456.7645828637069</c:v>
                </c:pt>
                <c:pt idx="87">
                  <c:v>1554.6195674981009</c:v>
                </c:pt>
                <c:pt idx="88">
                  <c:v>1627.106706469619</c:v>
                </c:pt>
                <c:pt idx="89">
                  <c:v>1679.5760331436163</c:v>
                </c:pt>
                <c:pt idx="90">
                  <c:v>1715.4469109980855</c:v>
                </c:pt>
                <c:pt idx="91">
                  <c:v>1744.9207002162502</c:v>
                </c:pt>
                <c:pt idx="92">
                  <c:v>1745.4242041374819</c:v>
                </c:pt>
                <c:pt idx="93">
                  <c:v>1728.090298589977</c:v>
                </c:pt>
                <c:pt idx="94">
                  <c:v>1664.4272430591554</c:v>
                </c:pt>
                <c:pt idx="95">
                  <c:v>1543.5958951104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E58-48C1-8E5C-90CC59506C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9666600"/>
        <c:axId val="1229663360"/>
      </c:areaChart>
      <c:catAx>
        <c:axId val="1229666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63360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29663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66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5A-4C4C-A03C-C2BC148DE9CA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5A-4C4C-A03C-C2BC148DE9CA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Z$2:$Z$97</c:f>
              <c:numCache>
                <c:formatCode>0</c:formatCode>
                <c:ptCount val="96"/>
                <c:pt idx="0">
                  <c:v>706.28714285714273</c:v>
                </c:pt>
                <c:pt idx="1">
                  <c:v>711.13857142857148</c:v>
                </c:pt>
                <c:pt idx="2">
                  <c:v>710.12785714285712</c:v>
                </c:pt>
                <c:pt idx="3">
                  <c:v>711.13857142857148</c:v>
                </c:pt>
                <c:pt idx="4">
                  <c:v>705.4785714285714</c:v>
                </c:pt>
                <c:pt idx="5">
                  <c:v>706.89357142857148</c:v>
                </c:pt>
                <c:pt idx="6">
                  <c:v>704.87214285714288</c:v>
                </c:pt>
                <c:pt idx="7">
                  <c:v>709.5214285714286</c:v>
                </c:pt>
                <c:pt idx="8">
                  <c:v>720.43714285714282</c:v>
                </c:pt>
                <c:pt idx="9">
                  <c:v>719.83071428571441</c:v>
                </c:pt>
                <c:pt idx="10">
                  <c:v>718.41571428571422</c:v>
                </c:pt>
                <c:pt idx="11">
                  <c:v>720.63928571428573</c:v>
                </c:pt>
                <c:pt idx="12">
                  <c:v>716.19214285714281</c:v>
                </c:pt>
                <c:pt idx="13">
                  <c:v>710.93642857142856</c:v>
                </c:pt>
                <c:pt idx="14">
                  <c:v>709.72357142857152</c:v>
                </c:pt>
                <c:pt idx="15">
                  <c:v>698.60571428571438</c:v>
                </c:pt>
                <c:pt idx="16">
                  <c:v>692.13714285714275</c:v>
                </c:pt>
                <c:pt idx="17">
                  <c:v>697.19071428571419</c:v>
                </c:pt>
                <c:pt idx="18">
                  <c:v>700.62714285714299</c:v>
                </c:pt>
                <c:pt idx="19">
                  <c:v>702.85071428571428</c:v>
                </c:pt>
                <c:pt idx="20">
                  <c:v>698.80785714285719</c:v>
                </c:pt>
                <c:pt idx="21">
                  <c:v>690.31785714285718</c:v>
                </c:pt>
                <c:pt idx="22">
                  <c:v>695.77571428571423</c:v>
                </c:pt>
                <c:pt idx="23">
                  <c:v>691.73285714285714</c:v>
                </c:pt>
                <c:pt idx="24">
                  <c:v>688.7007142857143</c:v>
                </c:pt>
                <c:pt idx="25">
                  <c:v>693.35</c:v>
                </c:pt>
                <c:pt idx="26">
                  <c:v>694.36071428571427</c:v>
                </c:pt>
                <c:pt idx="27">
                  <c:v>692.33928571428567</c:v>
                </c:pt>
                <c:pt idx="28">
                  <c:v>696.78642857142859</c:v>
                </c:pt>
                <c:pt idx="29">
                  <c:v>701.23357142857139</c:v>
                </c:pt>
                <c:pt idx="30">
                  <c:v>706.08500000000004</c:v>
                </c:pt>
                <c:pt idx="31">
                  <c:v>694.76499999999999</c:v>
                </c:pt>
                <c:pt idx="32">
                  <c:v>695.77571428571423</c:v>
                </c:pt>
                <c:pt idx="33">
                  <c:v>698.60571428571438</c:v>
                </c:pt>
                <c:pt idx="34">
                  <c:v>691.93499999999995</c:v>
                </c:pt>
                <c:pt idx="35">
                  <c:v>691.73285714285714</c:v>
                </c:pt>
                <c:pt idx="36">
                  <c:v>691.53071428571434</c:v>
                </c:pt>
                <c:pt idx="37">
                  <c:v>694.76499999999999</c:v>
                </c:pt>
                <c:pt idx="38">
                  <c:v>690.11571428571415</c:v>
                </c:pt>
                <c:pt idx="39">
                  <c:v>693.14785714285711</c:v>
                </c:pt>
                <c:pt idx="40">
                  <c:v>692.74357142857139</c:v>
                </c:pt>
                <c:pt idx="41">
                  <c:v>693.55214285714294</c:v>
                </c:pt>
                <c:pt idx="42">
                  <c:v>700.02071428571423</c:v>
                </c:pt>
                <c:pt idx="43">
                  <c:v>688.9028571428571</c:v>
                </c:pt>
                <c:pt idx="44">
                  <c:v>690.31785714285718</c:v>
                </c:pt>
                <c:pt idx="45">
                  <c:v>691.73285714285714</c:v>
                </c:pt>
                <c:pt idx="46">
                  <c:v>687.48785714285725</c:v>
                </c:pt>
                <c:pt idx="47">
                  <c:v>685.66857142857145</c:v>
                </c:pt>
                <c:pt idx="48">
                  <c:v>684.25357142857138</c:v>
                </c:pt>
                <c:pt idx="49">
                  <c:v>683.84928571428577</c:v>
                </c:pt>
                <c:pt idx="50">
                  <c:v>693.14785714285711</c:v>
                </c:pt>
                <c:pt idx="51">
                  <c:v>694.36071428571427</c:v>
                </c:pt>
                <c:pt idx="52">
                  <c:v>698.60571428571438</c:v>
                </c:pt>
                <c:pt idx="53">
                  <c:v>705.88285714285712</c:v>
                </c:pt>
                <c:pt idx="54">
                  <c:v>683.64714285714285</c:v>
                </c:pt>
                <c:pt idx="55">
                  <c:v>672.73142857142852</c:v>
                </c:pt>
                <c:pt idx="56">
                  <c:v>667.87999999999988</c:v>
                </c:pt>
                <c:pt idx="57">
                  <c:v>663.63499999999999</c:v>
                </c:pt>
                <c:pt idx="58">
                  <c:v>665.65642857142859</c:v>
                </c:pt>
                <c:pt idx="59">
                  <c:v>666.46500000000003</c:v>
                </c:pt>
                <c:pt idx="60">
                  <c:v>667.47571428571428</c:v>
                </c:pt>
                <c:pt idx="61">
                  <c:v>667.07142857142856</c:v>
                </c:pt>
                <c:pt idx="62">
                  <c:v>668.08214285714291</c:v>
                </c:pt>
                <c:pt idx="63">
                  <c:v>660.80499999999995</c:v>
                </c:pt>
                <c:pt idx="64">
                  <c:v>662.01785714285711</c:v>
                </c:pt>
                <c:pt idx="65">
                  <c:v>666.66714285714284</c:v>
                </c:pt>
                <c:pt idx="66">
                  <c:v>666.06071428571431</c:v>
                </c:pt>
                <c:pt idx="67">
                  <c:v>665.25214285714299</c:v>
                </c:pt>
                <c:pt idx="68">
                  <c:v>663.23071428571438</c:v>
                </c:pt>
                <c:pt idx="69">
                  <c:v>665.65642857142859</c:v>
                </c:pt>
                <c:pt idx="70">
                  <c:v>665.85857142857139</c:v>
                </c:pt>
                <c:pt idx="71">
                  <c:v>663.43285714285719</c:v>
                </c:pt>
                <c:pt idx="72">
                  <c:v>661.41142857142859</c:v>
                </c:pt>
                <c:pt idx="73">
                  <c:v>657.36857142857139</c:v>
                </c:pt>
                <c:pt idx="74">
                  <c:v>648.87857142857138</c:v>
                </c:pt>
                <c:pt idx="75">
                  <c:v>662.62428571428575</c:v>
                </c:pt>
                <c:pt idx="76">
                  <c:v>663.23071428571438</c:v>
                </c:pt>
                <c:pt idx="77">
                  <c:v>670.71</c:v>
                </c:pt>
                <c:pt idx="78">
                  <c:v>663.83714285714279</c:v>
                </c:pt>
                <c:pt idx="79">
                  <c:v>662.01785714285711</c:v>
                </c:pt>
                <c:pt idx="80">
                  <c:v>661.81571428571419</c:v>
                </c:pt>
                <c:pt idx="81">
                  <c:v>668.68857142857144</c:v>
                </c:pt>
                <c:pt idx="82">
                  <c:v>657.97500000000002</c:v>
                </c:pt>
                <c:pt idx="83">
                  <c:v>677.58285714285716</c:v>
                </c:pt>
                <c:pt idx="84">
                  <c:v>686.6792857142857</c:v>
                </c:pt>
                <c:pt idx="85">
                  <c:v>693.75428571428574</c:v>
                </c:pt>
                <c:pt idx="86">
                  <c:v>703.05285714285719</c:v>
                </c:pt>
                <c:pt idx="87">
                  <c:v>708.91499999999996</c:v>
                </c:pt>
                <c:pt idx="88">
                  <c:v>710.12785714285712</c:v>
                </c:pt>
                <c:pt idx="89">
                  <c:v>699.01</c:v>
                </c:pt>
                <c:pt idx="90">
                  <c:v>690.31785714285718</c:v>
                </c:pt>
                <c:pt idx="91">
                  <c:v>692.33928571428567</c:v>
                </c:pt>
                <c:pt idx="92">
                  <c:v>704.26571428571424</c:v>
                </c:pt>
                <c:pt idx="93">
                  <c:v>693.95642857142855</c:v>
                </c:pt>
                <c:pt idx="94">
                  <c:v>700.62714285714299</c:v>
                </c:pt>
                <c:pt idx="95">
                  <c:v>704.06357142857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5A-4C4C-A03C-C2BC148DE9CA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55A-4C4C-A03C-C2BC148DE9CA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55A-4C4C-A03C-C2BC148DE9CA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55A-4C4C-A03C-C2BC148DE9CA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1969360398314826</c:v>
                </c:pt>
                <c:pt idx="25">
                  <c:v>29.658636537725013</c:v>
                </c:pt>
                <c:pt idx="26">
                  <c:v>176.85335120643433</c:v>
                </c:pt>
                <c:pt idx="27">
                  <c:v>509.68916124090384</c:v>
                </c:pt>
                <c:pt idx="28">
                  <c:v>1023.7721945614708</c:v>
                </c:pt>
                <c:pt idx="29">
                  <c:v>1702.6254308693988</c:v>
                </c:pt>
                <c:pt idx="30">
                  <c:v>2603.3692072003064</c:v>
                </c:pt>
                <c:pt idx="31">
                  <c:v>3685.3602068173113</c:v>
                </c:pt>
                <c:pt idx="32">
                  <c:v>4959.5831099195711</c:v>
                </c:pt>
                <c:pt idx="33">
                  <c:v>6331.5696667943312</c:v>
                </c:pt>
                <c:pt idx="34">
                  <c:v>7729.9194561470713</c:v>
                </c:pt>
                <c:pt idx="35">
                  <c:v>9064.5581003446969</c:v>
                </c:pt>
                <c:pt idx="36">
                  <c:v>10244.312753734202</c:v>
                </c:pt>
                <c:pt idx="37">
                  <c:v>11402.098046725392</c:v>
                </c:pt>
                <c:pt idx="38">
                  <c:v>12459.92274990425</c:v>
                </c:pt>
                <c:pt idx="39">
                  <c:v>13428.771543469935</c:v>
                </c:pt>
                <c:pt idx="40">
                  <c:v>14247.130218307162</c:v>
                </c:pt>
                <c:pt idx="41">
                  <c:v>15097.344465721948</c:v>
                </c:pt>
                <c:pt idx="42">
                  <c:v>15878.355227882037</c:v>
                </c:pt>
                <c:pt idx="43">
                  <c:v>16458.346342397548</c:v>
                </c:pt>
                <c:pt idx="44">
                  <c:v>17042.731328992722</c:v>
                </c:pt>
                <c:pt idx="45">
                  <c:v>17546.928150134052</c:v>
                </c:pt>
                <c:pt idx="46">
                  <c:v>17920.407276905404</c:v>
                </c:pt>
                <c:pt idx="47">
                  <c:v>18357.597548831865</c:v>
                </c:pt>
                <c:pt idx="48">
                  <c:v>18590.472769054006</c:v>
                </c:pt>
                <c:pt idx="49">
                  <c:v>18750.849099961699</c:v>
                </c:pt>
                <c:pt idx="50">
                  <c:v>18868.385178092685</c:v>
                </c:pt>
                <c:pt idx="51">
                  <c:v>19022.170700880888</c:v>
                </c:pt>
                <c:pt idx="52">
                  <c:v>19055.124741478361</c:v>
                </c:pt>
                <c:pt idx="53">
                  <c:v>19030.958445040214</c:v>
                </c:pt>
                <c:pt idx="54">
                  <c:v>19030.958445040214</c:v>
                </c:pt>
                <c:pt idx="55">
                  <c:v>18996.905936422831</c:v>
                </c:pt>
                <c:pt idx="56">
                  <c:v>18946.376407506701</c:v>
                </c:pt>
                <c:pt idx="57">
                  <c:v>18856.302029873608</c:v>
                </c:pt>
                <c:pt idx="58">
                  <c:v>18749.750631941788</c:v>
                </c:pt>
                <c:pt idx="59">
                  <c:v>18555.3217924167</c:v>
                </c:pt>
                <c:pt idx="60">
                  <c:v>18316.954232094984</c:v>
                </c:pt>
                <c:pt idx="61">
                  <c:v>17951.164381463041</c:v>
                </c:pt>
                <c:pt idx="62">
                  <c:v>17605.146955189583</c:v>
                </c:pt>
                <c:pt idx="63">
                  <c:v>17408.521179624662</c:v>
                </c:pt>
                <c:pt idx="64">
                  <c:v>16893.339678284185</c:v>
                </c:pt>
                <c:pt idx="65">
                  <c:v>16284.788395250862</c:v>
                </c:pt>
                <c:pt idx="66">
                  <c:v>15614.72290310226</c:v>
                </c:pt>
                <c:pt idx="67">
                  <c:v>14871.060053619301</c:v>
                </c:pt>
                <c:pt idx="68">
                  <c:v>14110.920183837608</c:v>
                </c:pt>
                <c:pt idx="69">
                  <c:v>13302.447721179624</c:v>
                </c:pt>
                <c:pt idx="70">
                  <c:v>12404.999348908463</c:v>
                </c:pt>
                <c:pt idx="71">
                  <c:v>11395.507238605898</c:v>
                </c:pt>
                <c:pt idx="72">
                  <c:v>10310.220834929147</c:v>
                </c:pt>
                <c:pt idx="73">
                  <c:v>9159.0263500574474</c:v>
                </c:pt>
                <c:pt idx="74">
                  <c:v>7908.9697433933361</c:v>
                </c:pt>
                <c:pt idx="75">
                  <c:v>6515.013826120261</c:v>
                </c:pt>
                <c:pt idx="76">
                  <c:v>5093.5962083492914</c:v>
                </c:pt>
                <c:pt idx="77">
                  <c:v>3831.4564534661054</c:v>
                </c:pt>
                <c:pt idx="78">
                  <c:v>2705.5267330524707</c:v>
                </c:pt>
                <c:pt idx="79">
                  <c:v>1848.7216775181926</c:v>
                </c:pt>
                <c:pt idx="80">
                  <c:v>1116.0435082343929</c:v>
                </c:pt>
                <c:pt idx="81">
                  <c:v>578.89264649559561</c:v>
                </c:pt>
                <c:pt idx="82">
                  <c:v>199.92117962466486</c:v>
                </c:pt>
                <c:pt idx="83">
                  <c:v>26.363232477977785</c:v>
                </c:pt>
                <c:pt idx="84">
                  <c:v>0</c:v>
                </c:pt>
                <c:pt idx="85">
                  <c:v>5.4923400995787057</c:v>
                </c:pt>
                <c:pt idx="86">
                  <c:v>5.4923400995787057</c:v>
                </c:pt>
                <c:pt idx="87">
                  <c:v>6.5908081194944463</c:v>
                </c:pt>
                <c:pt idx="88">
                  <c:v>2.1969360398314826</c:v>
                </c:pt>
                <c:pt idx="89">
                  <c:v>2.1969360398314826</c:v>
                </c:pt>
                <c:pt idx="90">
                  <c:v>2.1969360398314826</c:v>
                </c:pt>
                <c:pt idx="91">
                  <c:v>2.1969360398314826</c:v>
                </c:pt>
                <c:pt idx="92">
                  <c:v>3.2954040597472232</c:v>
                </c:pt>
                <c:pt idx="93">
                  <c:v>3.2954040597472232</c:v>
                </c:pt>
                <c:pt idx="94">
                  <c:v>4.3938720796629651</c:v>
                </c:pt>
                <c:pt idx="95">
                  <c:v>4.3938720796629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55A-4C4C-A03C-C2BC148DE9CA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W$2:$W$97</c:f>
              <c:numCache>
                <c:formatCode>0</c:formatCode>
                <c:ptCount val="96"/>
                <c:pt idx="0">
                  <c:v>658.43563777994154</c:v>
                </c:pt>
                <c:pt idx="1">
                  <c:v>524.98831548198632</c:v>
                </c:pt>
                <c:pt idx="2">
                  <c:v>384.99143135345668</c:v>
                </c:pt>
                <c:pt idx="3">
                  <c:v>328.70613437195715</c:v>
                </c:pt>
                <c:pt idx="4">
                  <c:v>454.88753651411878</c:v>
                </c:pt>
                <c:pt idx="5">
                  <c:v>449.25900681596886</c:v>
                </c:pt>
                <c:pt idx="6">
                  <c:v>472.59182083739046</c:v>
                </c:pt>
                <c:pt idx="7">
                  <c:v>479.96007789678674</c:v>
                </c:pt>
                <c:pt idx="8">
                  <c:v>434.31781888997074</c:v>
                </c:pt>
                <c:pt idx="9">
                  <c:v>360.2259006815969</c:v>
                </c:pt>
                <c:pt idx="10">
                  <c:v>319.80282375851993</c:v>
                </c:pt>
                <c:pt idx="11">
                  <c:v>301.99620253164562</c:v>
                </c:pt>
                <c:pt idx="12">
                  <c:v>272.62551119766306</c:v>
                </c:pt>
                <c:pt idx="13">
                  <c:v>288.18072054527755</c:v>
                </c:pt>
                <c:pt idx="14">
                  <c:v>290.43213242453749</c:v>
                </c:pt>
                <c:pt idx="15">
                  <c:v>312.22989289191827</c:v>
                </c:pt>
                <c:pt idx="16">
                  <c:v>322.56592015579361</c:v>
                </c:pt>
                <c:pt idx="17">
                  <c:v>354.29036027263879</c:v>
                </c:pt>
                <c:pt idx="18">
                  <c:v>347.84313534566695</c:v>
                </c:pt>
                <c:pt idx="19">
                  <c:v>355.62074001947417</c:v>
                </c:pt>
                <c:pt idx="20">
                  <c:v>282.55219084712758</c:v>
                </c:pt>
                <c:pt idx="21">
                  <c:v>315.81168451801369</c:v>
                </c:pt>
                <c:pt idx="22">
                  <c:v>341.80525803310616</c:v>
                </c:pt>
                <c:pt idx="23">
                  <c:v>348.25248296007788</c:v>
                </c:pt>
                <c:pt idx="24">
                  <c:v>418.9672833495618</c:v>
                </c:pt>
                <c:pt idx="25">
                  <c:v>438.51363193768259</c:v>
                </c:pt>
                <c:pt idx="26">
                  <c:v>399.31859785783837</c:v>
                </c:pt>
                <c:pt idx="27">
                  <c:v>418.76260954235642</c:v>
                </c:pt>
                <c:pt idx="28">
                  <c:v>175.71246348588119</c:v>
                </c:pt>
                <c:pt idx="29">
                  <c:v>156.57546251217138</c:v>
                </c:pt>
                <c:pt idx="30">
                  <c:v>171.92599805258033</c:v>
                </c:pt>
                <c:pt idx="31">
                  <c:v>205.90185004868547</c:v>
                </c:pt>
                <c:pt idx="32">
                  <c:v>93.740603700097367</c:v>
                </c:pt>
                <c:pt idx="33">
                  <c:v>95.070983446932829</c:v>
                </c:pt>
                <c:pt idx="34">
                  <c:v>95.173320350535533</c:v>
                </c:pt>
                <c:pt idx="35">
                  <c:v>95.173320350535533</c:v>
                </c:pt>
                <c:pt idx="36">
                  <c:v>98.959785783836409</c:v>
                </c:pt>
                <c:pt idx="37">
                  <c:v>100.49483933787731</c:v>
                </c:pt>
                <c:pt idx="38">
                  <c:v>90.875170399221034</c:v>
                </c:pt>
                <c:pt idx="39">
                  <c:v>91.489191820837405</c:v>
                </c:pt>
                <c:pt idx="40">
                  <c:v>234.45384615384617</c:v>
                </c:pt>
                <c:pt idx="41">
                  <c:v>360.43057448880234</c:v>
                </c:pt>
                <c:pt idx="42">
                  <c:v>322.05423563777993</c:v>
                </c:pt>
                <c:pt idx="43">
                  <c:v>319.39347614410912</c:v>
                </c:pt>
                <c:pt idx="44">
                  <c:v>423.16309639727359</c:v>
                </c:pt>
                <c:pt idx="45">
                  <c:v>434.42015579357354</c:v>
                </c:pt>
                <c:pt idx="46">
                  <c:v>436.36455696202529</c:v>
                </c:pt>
                <c:pt idx="47">
                  <c:v>447.72395326192793</c:v>
                </c:pt>
                <c:pt idx="48">
                  <c:v>439.94634858812071</c:v>
                </c:pt>
                <c:pt idx="49">
                  <c:v>445.67721518987344</c:v>
                </c:pt>
                <c:pt idx="50">
                  <c:v>415.38549172346637</c:v>
                </c:pt>
                <c:pt idx="51">
                  <c:v>330.95754625121708</c:v>
                </c:pt>
                <c:pt idx="52">
                  <c:v>350.40155793573513</c:v>
                </c:pt>
                <c:pt idx="53">
                  <c:v>334.12999026290163</c:v>
                </c:pt>
                <c:pt idx="54">
                  <c:v>329.62716650438171</c:v>
                </c:pt>
                <c:pt idx="55">
                  <c:v>324.91966893865629</c:v>
                </c:pt>
                <c:pt idx="56">
                  <c:v>334.12999026290163</c:v>
                </c:pt>
                <c:pt idx="57">
                  <c:v>270.47643622200582</c:v>
                </c:pt>
                <c:pt idx="58">
                  <c:v>280.40311587147028</c:v>
                </c:pt>
                <c:pt idx="59">
                  <c:v>273.54654333008762</c:v>
                </c:pt>
                <c:pt idx="60">
                  <c:v>245.5062317429406</c:v>
                </c:pt>
                <c:pt idx="61">
                  <c:v>289.2040895813048</c:v>
                </c:pt>
                <c:pt idx="62">
                  <c:v>225.55053554040896</c:v>
                </c:pt>
                <c:pt idx="63">
                  <c:v>202.21772151898736</c:v>
                </c:pt>
                <c:pt idx="64">
                  <c:v>234.55618305744886</c:v>
                </c:pt>
                <c:pt idx="65">
                  <c:v>268.94138266796494</c:v>
                </c:pt>
                <c:pt idx="66">
                  <c:v>269.96475170399219</c:v>
                </c:pt>
                <c:pt idx="67">
                  <c:v>290.63680623174292</c:v>
                </c:pt>
                <c:pt idx="68">
                  <c:v>221.55939629990263</c:v>
                </c:pt>
                <c:pt idx="69">
                  <c:v>252.46514118792598</c:v>
                </c:pt>
                <c:pt idx="70">
                  <c:v>355.72307692307697</c:v>
                </c:pt>
                <c:pt idx="71">
                  <c:v>505.13495618305751</c:v>
                </c:pt>
                <c:pt idx="72">
                  <c:v>457.75296981499514</c:v>
                </c:pt>
                <c:pt idx="73">
                  <c:v>436.2622200584226</c:v>
                </c:pt>
                <c:pt idx="74">
                  <c:v>586.08344693281413</c:v>
                </c:pt>
                <c:pt idx="75">
                  <c:v>769.57351509250248</c:v>
                </c:pt>
                <c:pt idx="76">
                  <c:v>964.62765335929896</c:v>
                </c:pt>
                <c:pt idx="77">
                  <c:v>1118.1330087633883</c:v>
                </c:pt>
                <c:pt idx="78">
                  <c:v>1295.6875365141186</c:v>
                </c:pt>
                <c:pt idx="79">
                  <c:v>1475.9028237585198</c:v>
                </c:pt>
                <c:pt idx="80">
                  <c:v>2138.6366114897764</c:v>
                </c:pt>
                <c:pt idx="81">
                  <c:v>2320.1822784810124</c:v>
                </c:pt>
                <c:pt idx="82">
                  <c:v>2321.614995131451</c:v>
                </c:pt>
                <c:pt idx="83">
                  <c:v>2330.9276533592988</c:v>
                </c:pt>
                <c:pt idx="84">
                  <c:v>2719.3985394352485</c:v>
                </c:pt>
                <c:pt idx="85">
                  <c:v>2757.1608568646539</c:v>
                </c:pt>
                <c:pt idx="86">
                  <c:v>2767.7015579357353</c:v>
                </c:pt>
                <c:pt idx="87">
                  <c:v>2736.5911392405064</c:v>
                </c:pt>
                <c:pt idx="88">
                  <c:v>2279.4521908471274</c:v>
                </c:pt>
                <c:pt idx="89">
                  <c:v>2168.0073028237584</c:v>
                </c:pt>
                <c:pt idx="90">
                  <c:v>2042.8492697176243</c:v>
                </c:pt>
                <c:pt idx="91">
                  <c:v>1854.7540408958132</c:v>
                </c:pt>
                <c:pt idx="92">
                  <c:v>734.98364167478098</c:v>
                </c:pt>
                <c:pt idx="93">
                  <c:v>608.39289191820842</c:v>
                </c:pt>
                <c:pt idx="94">
                  <c:v>568.89084712755596</c:v>
                </c:pt>
                <c:pt idx="95">
                  <c:v>483.84888023369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55A-4C4C-A03C-C2BC148DE9CA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X$2:$X$97</c:f>
              <c:numCache>
                <c:formatCode>0</c:formatCode>
                <c:ptCount val="96"/>
                <c:pt idx="0">
                  <c:v>7146.1295124674361</c:v>
                </c:pt>
                <c:pt idx="1">
                  <c:v>7314.8753256419795</c:v>
                </c:pt>
                <c:pt idx="2">
                  <c:v>7397.1176032750282</c:v>
                </c:pt>
                <c:pt idx="3">
                  <c:v>7596.9705991812434</c:v>
                </c:pt>
                <c:pt idx="4">
                  <c:v>7724.8083364346858</c:v>
                </c:pt>
                <c:pt idx="5">
                  <c:v>7715.4335690360995</c:v>
                </c:pt>
                <c:pt idx="6">
                  <c:v>7628.9300334946038</c:v>
                </c:pt>
                <c:pt idx="7">
                  <c:v>7599.5273539263117</c:v>
                </c:pt>
                <c:pt idx="8">
                  <c:v>7588.8742091551912</c:v>
                </c:pt>
                <c:pt idx="9">
                  <c:v>7595.6922218087084</c:v>
                </c:pt>
                <c:pt idx="10">
                  <c:v>7654.9237067361373</c:v>
                </c:pt>
                <c:pt idx="11">
                  <c:v>7689.4398957945668</c:v>
                </c:pt>
                <c:pt idx="12">
                  <c:v>7663.0200967621886</c:v>
                </c:pt>
                <c:pt idx="13">
                  <c:v>7619.1291403051728</c:v>
                </c:pt>
                <c:pt idx="14">
                  <c:v>7435.468924451061</c:v>
                </c:pt>
                <c:pt idx="15">
                  <c:v>7251.3825828061035</c:v>
                </c:pt>
                <c:pt idx="16">
                  <c:v>7101.3863044287309</c:v>
                </c:pt>
                <c:pt idx="17">
                  <c:v>7092.4376628209902</c:v>
                </c:pt>
                <c:pt idx="18">
                  <c:v>7011.8998883513214</c:v>
                </c:pt>
                <c:pt idx="19">
                  <c:v>6936.4756233717899</c:v>
                </c:pt>
                <c:pt idx="20">
                  <c:v>6809.0640119091922</c:v>
                </c:pt>
                <c:pt idx="21">
                  <c:v>6720.0037216226274</c:v>
                </c:pt>
                <c:pt idx="22">
                  <c:v>6662.9028656494229</c:v>
                </c:pt>
                <c:pt idx="23">
                  <c:v>6541.8831410494977</c:v>
                </c:pt>
                <c:pt idx="24">
                  <c:v>6524.8381094157048</c:v>
                </c:pt>
                <c:pt idx="25">
                  <c:v>6366.7454410122809</c:v>
                </c:pt>
                <c:pt idx="26">
                  <c:v>6233.3680684778565</c:v>
                </c:pt>
                <c:pt idx="27">
                  <c:v>6057.3781168589503</c:v>
                </c:pt>
                <c:pt idx="28">
                  <c:v>5911.216970599181</c:v>
                </c:pt>
                <c:pt idx="29">
                  <c:v>5710.5117231112754</c:v>
                </c:pt>
                <c:pt idx="30">
                  <c:v>5476.1425381466315</c:v>
                </c:pt>
                <c:pt idx="31">
                  <c:v>5265.2102716784511</c:v>
                </c:pt>
                <c:pt idx="32">
                  <c:v>5084.1068105694076</c:v>
                </c:pt>
                <c:pt idx="33">
                  <c:v>4804.5682917752138</c:v>
                </c:pt>
                <c:pt idx="34">
                  <c:v>4587.6702642352057</c:v>
                </c:pt>
                <c:pt idx="35">
                  <c:v>4427.8730926684029</c:v>
                </c:pt>
                <c:pt idx="36">
                  <c:v>4286.8254558987719</c:v>
                </c:pt>
                <c:pt idx="37">
                  <c:v>4187.1120208410866</c:v>
                </c:pt>
                <c:pt idx="38">
                  <c:v>4053.308522515817</c:v>
                </c:pt>
                <c:pt idx="39">
                  <c:v>3878.1708224786007</c:v>
                </c:pt>
                <c:pt idx="40">
                  <c:v>3749.4808336434685</c:v>
                </c:pt>
                <c:pt idx="41">
                  <c:v>3667.6646818012655</c:v>
                </c:pt>
                <c:pt idx="42">
                  <c:v>3590.5359136583552</c:v>
                </c:pt>
                <c:pt idx="43">
                  <c:v>3452.4711574246371</c:v>
                </c:pt>
                <c:pt idx="44">
                  <c:v>3369.3766282098995</c:v>
                </c:pt>
                <c:pt idx="45">
                  <c:v>3287.9866021585412</c:v>
                </c:pt>
                <c:pt idx="46">
                  <c:v>3238.5560104205433</c:v>
                </c:pt>
                <c:pt idx="47">
                  <c:v>3210.8578340156309</c:v>
                </c:pt>
                <c:pt idx="48">
                  <c:v>3258.5839225902491</c:v>
                </c:pt>
                <c:pt idx="49">
                  <c:v>3337.8433196873839</c:v>
                </c:pt>
                <c:pt idx="50">
                  <c:v>3415.8243394119836</c:v>
                </c:pt>
                <c:pt idx="51">
                  <c:v>3495.0837365091179</c:v>
                </c:pt>
                <c:pt idx="52">
                  <c:v>3562.4116114625976</c:v>
                </c:pt>
                <c:pt idx="53">
                  <c:v>3654.8809080759211</c:v>
                </c:pt>
                <c:pt idx="54">
                  <c:v>3759.281726832899</c:v>
                </c:pt>
                <c:pt idx="55">
                  <c:v>3877.3185708969108</c:v>
                </c:pt>
                <c:pt idx="56">
                  <c:v>4012.8265723855602</c:v>
                </c:pt>
                <c:pt idx="57">
                  <c:v>4280.8596948269442</c:v>
                </c:pt>
                <c:pt idx="58">
                  <c:v>4433.8388537402307</c:v>
                </c:pt>
                <c:pt idx="59">
                  <c:v>4582.5567547450692</c:v>
                </c:pt>
                <c:pt idx="60">
                  <c:v>4818.6304428730928</c:v>
                </c:pt>
                <c:pt idx="61">
                  <c:v>4927.7186453293643</c:v>
                </c:pt>
                <c:pt idx="62">
                  <c:v>5102.0040937848898</c:v>
                </c:pt>
                <c:pt idx="63">
                  <c:v>5254.9832526981763</c:v>
                </c:pt>
                <c:pt idx="64">
                  <c:v>5341.4867882396729</c:v>
                </c:pt>
                <c:pt idx="65">
                  <c:v>5490.6308150353552</c:v>
                </c:pt>
                <c:pt idx="66">
                  <c:v>5593.7532564197991</c:v>
                </c:pt>
                <c:pt idx="67">
                  <c:v>5705.3982136211398</c:v>
                </c:pt>
                <c:pt idx="68">
                  <c:v>5791.9017491626346</c:v>
                </c:pt>
                <c:pt idx="69">
                  <c:v>5855.8206177893562</c:v>
                </c:pt>
                <c:pt idx="70">
                  <c:v>5867.326014142167</c:v>
                </c:pt>
                <c:pt idx="71">
                  <c:v>5896.7286937104582</c:v>
                </c:pt>
                <c:pt idx="72">
                  <c:v>5836.2188314104942</c:v>
                </c:pt>
                <c:pt idx="73">
                  <c:v>5847.2981019724602</c:v>
                </c:pt>
                <c:pt idx="74">
                  <c:v>5948.7160401935243</c:v>
                </c:pt>
                <c:pt idx="75">
                  <c:v>6018.1745441012281</c:v>
                </c:pt>
                <c:pt idx="76">
                  <c:v>5949.1421659843681</c:v>
                </c:pt>
                <c:pt idx="77">
                  <c:v>5940.1935243766284</c:v>
                </c:pt>
                <c:pt idx="78">
                  <c:v>5902.694454782285</c:v>
                </c:pt>
                <c:pt idx="79">
                  <c:v>5856.6728693710465</c:v>
                </c:pt>
                <c:pt idx="80">
                  <c:v>5691.7621883141046</c:v>
                </c:pt>
                <c:pt idx="81">
                  <c:v>5643.183848157797</c:v>
                </c:pt>
                <c:pt idx="82">
                  <c:v>5592.0487532564202</c:v>
                </c:pt>
                <c:pt idx="83">
                  <c:v>5642.7577223669523</c:v>
                </c:pt>
                <c:pt idx="84">
                  <c:v>5594.1793822106438</c:v>
                </c:pt>
                <c:pt idx="85">
                  <c:v>5550.2884257536289</c:v>
                </c:pt>
                <c:pt idx="86">
                  <c:v>5612.5027912169699</c:v>
                </c:pt>
                <c:pt idx="87">
                  <c:v>5686.6486788239672</c:v>
                </c:pt>
                <c:pt idx="88">
                  <c:v>5669.6036471901753</c:v>
                </c:pt>
                <c:pt idx="89">
                  <c:v>5671.7342761443988</c:v>
                </c:pt>
                <c:pt idx="90">
                  <c:v>5744.1756605880164</c:v>
                </c:pt>
                <c:pt idx="91">
                  <c:v>5896.3025679196126</c:v>
                </c:pt>
                <c:pt idx="92">
                  <c:v>6030.1060662448817</c:v>
                </c:pt>
                <c:pt idx="93">
                  <c:v>6095.7294380349831</c:v>
                </c:pt>
                <c:pt idx="94">
                  <c:v>6129.3933755117241</c:v>
                </c:pt>
                <c:pt idx="95">
                  <c:v>6057.3781168589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55A-4C4C-A03C-C2BC148DE9CA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55A-4C4C-A03C-C2BC148DE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 - amb_20_80'!$A$1:$A$97</c:f>
              <c:strCache>
                <c:ptCount val="97"/>
                <c:pt idx="0">
                  <c:v>Date</c:v>
                </c:pt>
                <c:pt idx="1">
                  <c:v>9/4/40 0:00</c:v>
                </c:pt>
                <c:pt idx="2">
                  <c:v>9/4/40 0:15</c:v>
                </c:pt>
                <c:pt idx="3">
                  <c:v>9/4/40 0:30</c:v>
                </c:pt>
                <c:pt idx="4">
                  <c:v>9/4/40 0:45</c:v>
                </c:pt>
                <c:pt idx="5">
                  <c:v>9/4/40 1:00</c:v>
                </c:pt>
                <c:pt idx="6">
                  <c:v>9/4/40 1:15</c:v>
                </c:pt>
                <c:pt idx="7">
                  <c:v>9/4/40 1:30</c:v>
                </c:pt>
                <c:pt idx="8">
                  <c:v>9/4/40 1:45</c:v>
                </c:pt>
                <c:pt idx="9">
                  <c:v>9/4/40 2:00</c:v>
                </c:pt>
                <c:pt idx="10">
                  <c:v>9/4/40 2:15</c:v>
                </c:pt>
                <c:pt idx="11">
                  <c:v>9/4/40 2:30</c:v>
                </c:pt>
                <c:pt idx="12">
                  <c:v>9/4/40 2:45</c:v>
                </c:pt>
                <c:pt idx="13">
                  <c:v>9/4/40 3:00</c:v>
                </c:pt>
                <c:pt idx="14">
                  <c:v>9/4/40 3:15</c:v>
                </c:pt>
                <c:pt idx="15">
                  <c:v>9/4/40 3:30</c:v>
                </c:pt>
                <c:pt idx="16">
                  <c:v>9/4/40 3:45</c:v>
                </c:pt>
                <c:pt idx="17">
                  <c:v>9/4/40 4:00</c:v>
                </c:pt>
                <c:pt idx="18">
                  <c:v>9/4/40 4:15</c:v>
                </c:pt>
                <c:pt idx="19">
                  <c:v>9/4/40 4:30</c:v>
                </c:pt>
                <c:pt idx="20">
                  <c:v>9/4/40 4:45</c:v>
                </c:pt>
                <c:pt idx="21">
                  <c:v>9/4/40 5:00</c:v>
                </c:pt>
                <c:pt idx="22">
                  <c:v>9/4/40 5:15</c:v>
                </c:pt>
                <c:pt idx="23">
                  <c:v>9/4/40 5:30</c:v>
                </c:pt>
                <c:pt idx="24">
                  <c:v>9/4/40 5:45</c:v>
                </c:pt>
                <c:pt idx="25">
                  <c:v>9/4/40 6:00</c:v>
                </c:pt>
                <c:pt idx="26">
                  <c:v>9/4/40 6:15</c:v>
                </c:pt>
                <c:pt idx="27">
                  <c:v>9/4/40 6:30</c:v>
                </c:pt>
                <c:pt idx="28">
                  <c:v>9/4/40 6:45</c:v>
                </c:pt>
                <c:pt idx="29">
                  <c:v>9/4/40 7:00</c:v>
                </c:pt>
                <c:pt idx="30">
                  <c:v>9/4/40 7:15</c:v>
                </c:pt>
                <c:pt idx="31">
                  <c:v>9/4/40 7:30</c:v>
                </c:pt>
                <c:pt idx="32">
                  <c:v>9/4/40 7:45</c:v>
                </c:pt>
                <c:pt idx="33">
                  <c:v>9/4/40 8:00</c:v>
                </c:pt>
                <c:pt idx="34">
                  <c:v>9/4/40 8:15</c:v>
                </c:pt>
                <c:pt idx="35">
                  <c:v>9/4/40 8:30</c:v>
                </c:pt>
                <c:pt idx="36">
                  <c:v>9/4/40 8:45</c:v>
                </c:pt>
                <c:pt idx="37">
                  <c:v>9/4/40 9:00</c:v>
                </c:pt>
                <c:pt idx="38">
                  <c:v>9/4/40 9:15</c:v>
                </c:pt>
                <c:pt idx="39">
                  <c:v>9/4/40 9:30</c:v>
                </c:pt>
                <c:pt idx="40">
                  <c:v>9/4/40 9:45</c:v>
                </c:pt>
                <c:pt idx="41">
                  <c:v>9/4/40 10:00</c:v>
                </c:pt>
                <c:pt idx="42">
                  <c:v>9/4/40 10:15</c:v>
                </c:pt>
                <c:pt idx="43">
                  <c:v>9/4/40 10:30</c:v>
                </c:pt>
                <c:pt idx="44">
                  <c:v>9/4/40 10:45</c:v>
                </c:pt>
                <c:pt idx="45">
                  <c:v>9/4/40 11:00</c:v>
                </c:pt>
                <c:pt idx="46">
                  <c:v>9/4/40 11:15</c:v>
                </c:pt>
                <c:pt idx="47">
                  <c:v>9/4/40 11:30</c:v>
                </c:pt>
                <c:pt idx="48">
                  <c:v>9/4/40 11:45</c:v>
                </c:pt>
                <c:pt idx="49">
                  <c:v>9/4/40 12:00</c:v>
                </c:pt>
                <c:pt idx="50">
                  <c:v>9/4/40 12:15</c:v>
                </c:pt>
                <c:pt idx="51">
                  <c:v>9/4/40 12:30</c:v>
                </c:pt>
                <c:pt idx="52">
                  <c:v>9/4/40 12:45</c:v>
                </c:pt>
                <c:pt idx="53">
                  <c:v>9/4/40 13:00</c:v>
                </c:pt>
                <c:pt idx="54">
                  <c:v>9/4/40 13:15</c:v>
                </c:pt>
                <c:pt idx="55">
                  <c:v>9/4/40 13:30</c:v>
                </c:pt>
                <c:pt idx="56">
                  <c:v>9/4/40 13:45</c:v>
                </c:pt>
                <c:pt idx="57">
                  <c:v>9/4/40 14:00</c:v>
                </c:pt>
                <c:pt idx="58">
                  <c:v>9/4/40 14:15</c:v>
                </c:pt>
                <c:pt idx="59">
                  <c:v>9/4/40 14:30</c:v>
                </c:pt>
                <c:pt idx="60">
                  <c:v>9/4/40 14:45</c:v>
                </c:pt>
                <c:pt idx="61">
                  <c:v>9/4/40 15:00</c:v>
                </c:pt>
                <c:pt idx="62">
                  <c:v>9/4/40 15:15</c:v>
                </c:pt>
                <c:pt idx="63">
                  <c:v>9/4/40 15:30</c:v>
                </c:pt>
                <c:pt idx="64">
                  <c:v>9/4/40 15:45</c:v>
                </c:pt>
                <c:pt idx="65">
                  <c:v>9/4/40 16:00</c:v>
                </c:pt>
                <c:pt idx="66">
                  <c:v>9/4/40 16:15</c:v>
                </c:pt>
                <c:pt idx="67">
                  <c:v>9/4/40 16:30</c:v>
                </c:pt>
                <c:pt idx="68">
                  <c:v>9/4/40 16:45</c:v>
                </c:pt>
                <c:pt idx="69">
                  <c:v>9/4/40 17:00</c:v>
                </c:pt>
                <c:pt idx="70">
                  <c:v>9/4/40 17:15</c:v>
                </c:pt>
                <c:pt idx="71">
                  <c:v>9/4/40 17:30</c:v>
                </c:pt>
                <c:pt idx="72">
                  <c:v>9/4/40 17:45</c:v>
                </c:pt>
                <c:pt idx="73">
                  <c:v>9/4/40 18:00</c:v>
                </c:pt>
                <c:pt idx="74">
                  <c:v>9/4/40 18:15</c:v>
                </c:pt>
                <c:pt idx="75">
                  <c:v>9/4/40 18:30</c:v>
                </c:pt>
                <c:pt idx="76">
                  <c:v>9/4/40 18:45</c:v>
                </c:pt>
                <c:pt idx="77">
                  <c:v>9/4/40 19:00</c:v>
                </c:pt>
                <c:pt idx="78">
                  <c:v>9/4/40 19:15</c:v>
                </c:pt>
                <c:pt idx="79">
                  <c:v>9/4/40 19:30</c:v>
                </c:pt>
                <c:pt idx="80">
                  <c:v>9/4/40 19:45</c:v>
                </c:pt>
                <c:pt idx="81">
                  <c:v>9/4/40 20:00</c:v>
                </c:pt>
                <c:pt idx="82">
                  <c:v>9/4/40 20:15</c:v>
                </c:pt>
                <c:pt idx="83">
                  <c:v>9/4/40 20:30</c:v>
                </c:pt>
                <c:pt idx="84">
                  <c:v>9/4/40 20:45</c:v>
                </c:pt>
                <c:pt idx="85">
                  <c:v>9/4/40 21:00</c:v>
                </c:pt>
                <c:pt idx="86">
                  <c:v>9/4/40 21:15</c:v>
                </c:pt>
                <c:pt idx="87">
                  <c:v>9/4/40 21:30</c:v>
                </c:pt>
                <c:pt idx="88">
                  <c:v>9/4/40 21:45</c:v>
                </c:pt>
                <c:pt idx="89">
                  <c:v>9/4/40 22:00</c:v>
                </c:pt>
                <c:pt idx="90">
                  <c:v>9/4/40 22:15</c:v>
                </c:pt>
                <c:pt idx="91">
                  <c:v>9/4/40 22:30</c:v>
                </c:pt>
                <c:pt idx="92">
                  <c:v>9/4/40 22:45</c:v>
                </c:pt>
                <c:pt idx="93">
                  <c:v>9/4/40 23:00</c:v>
                </c:pt>
                <c:pt idx="94">
                  <c:v>9/4/40 23:15</c:v>
                </c:pt>
                <c:pt idx="95">
                  <c:v>9/4/40 23:30</c:v>
                </c:pt>
                <c:pt idx="96">
                  <c:v>9/4/40 23:45</c:v>
                </c:pt>
              </c:strCache>
            </c:strRef>
          </c:cat>
          <c:val>
            <c:numRef>
              <c:f>'l_cons0 - amb'!$AI$2:$AI$97</c:f>
              <c:numCache>
                <c:formatCode>0</c:formatCode>
                <c:ptCount val="96"/>
                <c:pt idx="0">
                  <c:v>5532.8579534834089</c:v>
                </c:pt>
                <c:pt idx="1">
                  <c:v>5475.5303147366085</c:v>
                </c:pt>
                <c:pt idx="2">
                  <c:v>5365.3199237462395</c:v>
                </c:pt>
                <c:pt idx="3">
                  <c:v>5317.4519152499051</c:v>
                </c:pt>
                <c:pt idx="4">
                  <c:v>5231.9733286493092</c:v>
                </c:pt>
                <c:pt idx="5">
                  <c:v>5150.48374275674</c:v>
                </c:pt>
                <c:pt idx="6">
                  <c:v>5100.5642481819923</c:v>
                </c:pt>
                <c:pt idx="7">
                  <c:v>5002.4348307645068</c:v>
                </c:pt>
                <c:pt idx="8">
                  <c:v>4965.3941099042486</c:v>
                </c:pt>
                <c:pt idx="9">
                  <c:v>4921.5151021159427</c:v>
                </c:pt>
                <c:pt idx="10">
                  <c:v>4870.0000072579833</c:v>
                </c:pt>
                <c:pt idx="11">
                  <c:v>4858.7168338267047</c:v>
                </c:pt>
                <c:pt idx="12">
                  <c:v>4812.1025112671787</c:v>
                </c:pt>
                <c:pt idx="13">
                  <c:v>4803.7825955047201</c:v>
                </c:pt>
                <c:pt idx="14">
                  <c:v>4786.5729067358006</c:v>
                </c:pt>
                <c:pt idx="15">
                  <c:v>4733.0063257994279</c:v>
                </c:pt>
                <c:pt idx="16">
                  <c:v>4741.8960988058889</c:v>
                </c:pt>
                <c:pt idx="17">
                  <c:v>4709.8701216928657</c:v>
                </c:pt>
                <c:pt idx="18">
                  <c:v>4725.712153076176</c:v>
                </c:pt>
                <c:pt idx="19">
                  <c:v>4712.9473508104866</c:v>
                </c:pt>
                <c:pt idx="20">
                  <c:v>4706.9068640240448</c:v>
                </c:pt>
                <c:pt idx="21">
                  <c:v>4739.616669829873</c:v>
                </c:pt>
                <c:pt idx="22">
                  <c:v>4694.9398618999612</c:v>
                </c:pt>
                <c:pt idx="23">
                  <c:v>4659.1528269765122</c:v>
                </c:pt>
                <c:pt idx="24">
                  <c:v>4610.8289326849745</c:v>
                </c:pt>
                <c:pt idx="25">
                  <c:v>4480.4455952568651</c:v>
                </c:pt>
                <c:pt idx="26">
                  <c:v>4474.6330513680232</c:v>
                </c:pt>
                <c:pt idx="27">
                  <c:v>4487.6257965313143</c:v>
                </c:pt>
                <c:pt idx="28">
                  <c:v>4527.2878607139919</c:v>
                </c:pt>
                <c:pt idx="29">
                  <c:v>4613.9061618025962</c:v>
                </c:pt>
                <c:pt idx="30">
                  <c:v>4675.3367727062241</c:v>
                </c:pt>
                <c:pt idx="31">
                  <c:v>4707.3627498192482</c:v>
                </c:pt>
                <c:pt idx="32">
                  <c:v>4743.6056705379015</c:v>
                </c:pt>
                <c:pt idx="33">
                  <c:v>4855.1837189138796</c:v>
                </c:pt>
                <c:pt idx="34">
                  <c:v>4901.3421556782023</c:v>
                </c:pt>
                <c:pt idx="35">
                  <c:v>4920.489359076736</c:v>
                </c:pt>
                <c:pt idx="36">
                  <c:v>5016.2253760694039</c:v>
                </c:pt>
                <c:pt idx="37">
                  <c:v>5072.1853574305933</c:v>
                </c:pt>
                <c:pt idx="38">
                  <c:v>5099.0826193475814</c:v>
                </c:pt>
                <c:pt idx="39">
                  <c:v>5212.1422965579704</c:v>
                </c:pt>
                <c:pt idx="40">
                  <c:v>5240.293244411766</c:v>
                </c:pt>
                <c:pt idx="41">
                  <c:v>5290.8965676793205</c:v>
                </c:pt>
                <c:pt idx="42">
                  <c:v>5313.234971644275</c:v>
                </c:pt>
                <c:pt idx="43">
                  <c:v>5309.1319994874475</c:v>
                </c:pt>
                <c:pt idx="44">
                  <c:v>5398.1437010008676</c:v>
                </c:pt>
                <c:pt idx="45">
                  <c:v>5438.2616509787485</c:v>
                </c:pt>
                <c:pt idx="46">
                  <c:v>5465.8427415885408</c:v>
                </c:pt>
                <c:pt idx="47">
                  <c:v>5518.953436729711</c:v>
                </c:pt>
                <c:pt idx="48">
                  <c:v>5538.3285830258465</c:v>
                </c:pt>
                <c:pt idx="49">
                  <c:v>5594.5165072846385</c:v>
                </c:pt>
                <c:pt idx="50">
                  <c:v>5591.0973638206151</c:v>
                </c:pt>
                <c:pt idx="51">
                  <c:v>5480.4310870350437</c:v>
                </c:pt>
                <c:pt idx="52">
                  <c:v>5445.5558237019995</c:v>
                </c:pt>
                <c:pt idx="53">
                  <c:v>5383.3274126567649</c:v>
                </c:pt>
                <c:pt idx="54">
                  <c:v>5271.0655355879817</c:v>
                </c:pt>
                <c:pt idx="55">
                  <c:v>5237.6719010893485</c:v>
                </c:pt>
                <c:pt idx="56">
                  <c:v>5176.4692330833204</c:v>
                </c:pt>
                <c:pt idx="57">
                  <c:v>5080.5052731930518</c:v>
                </c:pt>
                <c:pt idx="58">
                  <c:v>5079.4795301538443</c:v>
                </c:pt>
                <c:pt idx="59">
                  <c:v>5032.4093217991167</c:v>
                </c:pt>
                <c:pt idx="60">
                  <c:v>5061.5860126921198</c:v>
                </c:pt>
                <c:pt idx="61">
                  <c:v>5041.5270377031802</c:v>
                </c:pt>
                <c:pt idx="62">
                  <c:v>5000.7252590324952</c:v>
                </c:pt>
                <c:pt idx="63">
                  <c:v>5034.3468364287291</c:v>
                </c:pt>
                <c:pt idx="64">
                  <c:v>5038.9056943807618</c:v>
                </c:pt>
                <c:pt idx="65">
                  <c:v>5023.1776344462514</c:v>
                </c:pt>
                <c:pt idx="66">
                  <c:v>5066.0308991953516</c:v>
                </c:pt>
                <c:pt idx="67">
                  <c:v>5076.9721582802276</c:v>
                </c:pt>
                <c:pt idx="68">
                  <c:v>5106.1488491732298</c:v>
                </c:pt>
                <c:pt idx="69">
                  <c:v>5195.9583508282576</c:v>
                </c:pt>
                <c:pt idx="70">
                  <c:v>5260.5801622983081</c:v>
                </c:pt>
                <c:pt idx="71">
                  <c:v>5322.9225447923427</c:v>
                </c:pt>
                <c:pt idx="72">
                  <c:v>5423.331391185844</c:v>
                </c:pt>
                <c:pt idx="73">
                  <c:v>5490.0046887343087</c:v>
                </c:pt>
                <c:pt idx="74">
                  <c:v>5607.0533666527263</c:v>
                </c:pt>
                <c:pt idx="75">
                  <c:v>5721.4807012487245</c:v>
                </c:pt>
                <c:pt idx="76">
                  <c:v>5819.8380615638107</c:v>
                </c:pt>
                <c:pt idx="77">
                  <c:v>5955.8059999831594</c:v>
                </c:pt>
                <c:pt idx="78">
                  <c:v>6043.6779870085729</c:v>
                </c:pt>
                <c:pt idx="79">
                  <c:v>6167.3370089574364</c:v>
                </c:pt>
                <c:pt idx="80">
                  <c:v>6246.5471658739889</c:v>
                </c:pt>
                <c:pt idx="81">
                  <c:v>6259.1979966908757</c:v>
                </c:pt>
                <c:pt idx="82">
                  <c:v>6254.4111958412432</c:v>
                </c:pt>
                <c:pt idx="83">
                  <c:v>6273.1025134445745</c:v>
                </c:pt>
                <c:pt idx="84">
                  <c:v>6355.3898994787487</c:v>
                </c:pt>
                <c:pt idx="85">
                  <c:v>6466.9679478547259</c:v>
                </c:pt>
                <c:pt idx="86">
                  <c:v>6436.4235995761128</c:v>
                </c:pt>
                <c:pt idx="87">
                  <c:v>6405.0814511558938</c:v>
                </c:pt>
                <c:pt idx="88">
                  <c:v>6357.8972713523654</c:v>
                </c:pt>
                <c:pt idx="89">
                  <c:v>6283.9298010806497</c:v>
                </c:pt>
                <c:pt idx="90">
                  <c:v>6198.5651859288537</c:v>
                </c:pt>
                <c:pt idx="91">
                  <c:v>6051.5420169758272</c:v>
                </c:pt>
                <c:pt idx="92">
                  <c:v>5945.8904839374909</c:v>
                </c:pt>
                <c:pt idx="93">
                  <c:v>5816.9887753437906</c:v>
                </c:pt>
                <c:pt idx="94">
                  <c:v>5681.8186370660478</c:v>
                </c:pt>
                <c:pt idx="95">
                  <c:v>5590.8694209230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55A-4C4C-A03C-C2BC148DE9CA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 - amb_20_80'!$A$1:$A$97</c:f>
              <c:strCache>
                <c:ptCount val="97"/>
                <c:pt idx="0">
                  <c:v>Date</c:v>
                </c:pt>
                <c:pt idx="1">
                  <c:v>9/4/40 0:00</c:v>
                </c:pt>
                <c:pt idx="2">
                  <c:v>9/4/40 0:15</c:v>
                </c:pt>
                <c:pt idx="3">
                  <c:v>9/4/40 0:30</c:v>
                </c:pt>
                <c:pt idx="4">
                  <c:v>9/4/40 0:45</c:v>
                </c:pt>
                <c:pt idx="5">
                  <c:v>9/4/40 1:00</c:v>
                </c:pt>
                <c:pt idx="6">
                  <c:v>9/4/40 1:15</c:v>
                </c:pt>
                <c:pt idx="7">
                  <c:v>9/4/40 1:30</c:v>
                </c:pt>
                <c:pt idx="8">
                  <c:v>9/4/40 1:45</c:v>
                </c:pt>
                <c:pt idx="9">
                  <c:v>9/4/40 2:00</c:v>
                </c:pt>
                <c:pt idx="10">
                  <c:v>9/4/40 2:15</c:v>
                </c:pt>
                <c:pt idx="11">
                  <c:v>9/4/40 2:30</c:v>
                </c:pt>
                <c:pt idx="12">
                  <c:v>9/4/40 2:45</c:v>
                </c:pt>
                <c:pt idx="13">
                  <c:v>9/4/40 3:00</c:v>
                </c:pt>
                <c:pt idx="14">
                  <c:v>9/4/40 3:15</c:v>
                </c:pt>
                <c:pt idx="15">
                  <c:v>9/4/40 3:30</c:v>
                </c:pt>
                <c:pt idx="16">
                  <c:v>9/4/40 3:45</c:v>
                </c:pt>
                <c:pt idx="17">
                  <c:v>9/4/40 4:00</c:v>
                </c:pt>
                <c:pt idx="18">
                  <c:v>9/4/40 4:15</c:v>
                </c:pt>
                <c:pt idx="19">
                  <c:v>9/4/40 4:30</c:v>
                </c:pt>
                <c:pt idx="20">
                  <c:v>9/4/40 4:45</c:v>
                </c:pt>
                <c:pt idx="21">
                  <c:v>9/4/40 5:00</c:v>
                </c:pt>
                <c:pt idx="22">
                  <c:v>9/4/40 5:15</c:v>
                </c:pt>
                <c:pt idx="23">
                  <c:v>9/4/40 5:30</c:v>
                </c:pt>
                <c:pt idx="24">
                  <c:v>9/4/40 5:45</c:v>
                </c:pt>
                <c:pt idx="25">
                  <c:v>9/4/40 6:00</c:v>
                </c:pt>
                <c:pt idx="26">
                  <c:v>9/4/40 6:15</c:v>
                </c:pt>
                <c:pt idx="27">
                  <c:v>9/4/40 6:30</c:v>
                </c:pt>
                <c:pt idx="28">
                  <c:v>9/4/40 6:45</c:v>
                </c:pt>
                <c:pt idx="29">
                  <c:v>9/4/40 7:00</c:v>
                </c:pt>
                <c:pt idx="30">
                  <c:v>9/4/40 7:15</c:v>
                </c:pt>
                <c:pt idx="31">
                  <c:v>9/4/40 7:30</c:v>
                </c:pt>
                <c:pt idx="32">
                  <c:v>9/4/40 7:45</c:v>
                </c:pt>
                <c:pt idx="33">
                  <c:v>9/4/40 8:00</c:v>
                </c:pt>
                <c:pt idx="34">
                  <c:v>9/4/40 8:15</c:v>
                </c:pt>
                <c:pt idx="35">
                  <c:v>9/4/40 8:30</c:v>
                </c:pt>
                <c:pt idx="36">
                  <c:v>9/4/40 8:45</c:v>
                </c:pt>
                <c:pt idx="37">
                  <c:v>9/4/40 9:00</c:v>
                </c:pt>
                <c:pt idx="38">
                  <c:v>9/4/40 9:15</c:v>
                </c:pt>
                <c:pt idx="39">
                  <c:v>9/4/40 9:30</c:v>
                </c:pt>
                <c:pt idx="40">
                  <c:v>9/4/40 9:45</c:v>
                </c:pt>
                <c:pt idx="41">
                  <c:v>9/4/40 10:00</c:v>
                </c:pt>
                <c:pt idx="42">
                  <c:v>9/4/40 10:15</c:v>
                </c:pt>
                <c:pt idx="43">
                  <c:v>9/4/40 10:30</c:v>
                </c:pt>
                <c:pt idx="44">
                  <c:v>9/4/40 10:45</c:v>
                </c:pt>
                <c:pt idx="45">
                  <c:v>9/4/40 11:00</c:v>
                </c:pt>
                <c:pt idx="46">
                  <c:v>9/4/40 11:15</c:v>
                </c:pt>
                <c:pt idx="47">
                  <c:v>9/4/40 11:30</c:v>
                </c:pt>
                <c:pt idx="48">
                  <c:v>9/4/40 11:45</c:v>
                </c:pt>
                <c:pt idx="49">
                  <c:v>9/4/40 12:00</c:v>
                </c:pt>
                <c:pt idx="50">
                  <c:v>9/4/40 12:15</c:v>
                </c:pt>
                <c:pt idx="51">
                  <c:v>9/4/40 12:30</c:v>
                </c:pt>
                <c:pt idx="52">
                  <c:v>9/4/40 12:45</c:v>
                </c:pt>
                <c:pt idx="53">
                  <c:v>9/4/40 13:00</c:v>
                </c:pt>
                <c:pt idx="54">
                  <c:v>9/4/40 13:15</c:v>
                </c:pt>
                <c:pt idx="55">
                  <c:v>9/4/40 13:30</c:v>
                </c:pt>
                <c:pt idx="56">
                  <c:v>9/4/40 13:45</c:v>
                </c:pt>
                <c:pt idx="57">
                  <c:v>9/4/40 14:00</c:v>
                </c:pt>
                <c:pt idx="58">
                  <c:v>9/4/40 14:15</c:v>
                </c:pt>
                <c:pt idx="59">
                  <c:v>9/4/40 14:30</c:v>
                </c:pt>
                <c:pt idx="60">
                  <c:v>9/4/40 14:45</c:v>
                </c:pt>
                <c:pt idx="61">
                  <c:v>9/4/40 15:00</c:v>
                </c:pt>
                <c:pt idx="62">
                  <c:v>9/4/40 15:15</c:v>
                </c:pt>
                <c:pt idx="63">
                  <c:v>9/4/40 15:30</c:v>
                </c:pt>
                <c:pt idx="64">
                  <c:v>9/4/40 15:45</c:v>
                </c:pt>
                <c:pt idx="65">
                  <c:v>9/4/40 16:00</c:v>
                </c:pt>
                <c:pt idx="66">
                  <c:v>9/4/40 16:15</c:v>
                </c:pt>
                <c:pt idx="67">
                  <c:v>9/4/40 16:30</c:v>
                </c:pt>
                <c:pt idx="68">
                  <c:v>9/4/40 16:45</c:v>
                </c:pt>
                <c:pt idx="69">
                  <c:v>9/4/40 17:00</c:v>
                </c:pt>
                <c:pt idx="70">
                  <c:v>9/4/40 17:15</c:v>
                </c:pt>
                <c:pt idx="71">
                  <c:v>9/4/40 17:30</c:v>
                </c:pt>
                <c:pt idx="72">
                  <c:v>9/4/40 17:45</c:v>
                </c:pt>
                <c:pt idx="73">
                  <c:v>9/4/40 18:00</c:v>
                </c:pt>
                <c:pt idx="74">
                  <c:v>9/4/40 18:15</c:v>
                </c:pt>
                <c:pt idx="75">
                  <c:v>9/4/40 18:30</c:v>
                </c:pt>
                <c:pt idx="76">
                  <c:v>9/4/40 18:45</c:v>
                </c:pt>
                <c:pt idx="77">
                  <c:v>9/4/40 19:00</c:v>
                </c:pt>
                <c:pt idx="78">
                  <c:v>9/4/40 19:15</c:v>
                </c:pt>
                <c:pt idx="79">
                  <c:v>9/4/40 19:30</c:v>
                </c:pt>
                <c:pt idx="80">
                  <c:v>9/4/40 19:45</c:v>
                </c:pt>
                <c:pt idx="81">
                  <c:v>9/4/40 20:00</c:v>
                </c:pt>
                <c:pt idx="82">
                  <c:v>9/4/40 20:15</c:v>
                </c:pt>
                <c:pt idx="83">
                  <c:v>9/4/40 20:30</c:v>
                </c:pt>
                <c:pt idx="84">
                  <c:v>9/4/40 20:45</c:v>
                </c:pt>
                <c:pt idx="85">
                  <c:v>9/4/40 21:00</c:v>
                </c:pt>
                <c:pt idx="86">
                  <c:v>9/4/40 21:15</c:v>
                </c:pt>
                <c:pt idx="87">
                  <c:v>9/4/40 21:30</c:v>
                </c:pt>
                <c:pt idx="88">
                  <c:v>9/4/40 21:45</c:v>
                </c:pt>
                <c:pt idx="89">
                  <c:v>9/4/40 22:00</c:v>
                </c:pt>
                <c:pt idx="90">
                  <c:v>9/4/40 22:15</c:v>
                </c:pt>
                <c:pt idx="91">
                  <c:v>9/4/40 22:30</c:v>
                </c:pt>
                <c:pt idx="92">
                  <c:v>9/4/40 22:45</c:v>
                </c:pt>
                <c:pt idx="93">
                  <c:v>9/4/40 23:00</c:v>
                </c:pt>
                <c:pt idx="94">
                  <c:v>9/4/40 23:15</c:v>
                </c:pt>
                <c:pt idx="95">
                  <c:v>9/4/40 23:30</c:v>
                </c:pt>
                <c:pt idx="96">
                  <c:v>9/4/40 23:45</c:v>
                </c:pt>
              </c:strCache>
            </c:strRef>
          </c:cat>
          <c:val>
            <c:numRef>
              <c:f>'l_cons0 - amb'!$AJ$2:$AJ$97</c:f>
              <c:numCache>
                <c:formatCode>0</c:formatCode>
                <c:ptCount val="96"/>
                <c:pt idx="0">
                  <c:v>5532.8579534834089</c:v>
                </c:pt>
                <c:pt idx="1">
                  <c:v>5475.5303147366085</c:v>
                </c:pt>
                <c:pt idx="2">
                  <c:v>5365.3199237462395</c:v>
                </c:pt>
                <c:pt idx="3">
                  <c:v>5322.8639654591097</c:v>
                </c:pt>
                <c:pt idx="4">
                  <c:v>5307.1406926660457</c:v>
                </c:pt>
                <c:pt idx="5">
                  <c:v>5225.8515530775212</c:v>
                </c:pt>
                <c:pt idx="6">
                  <c:v>5175.8318353507511</c:v>
                </c:pt>
                <c:pt idx="7">
                  <c:v>5077.6021947812433</c:v>
                </c:pt>
                <c:pt idx="8">
                  <c:v>5040.4612507689626</c:v>
                </c:pt>
                <c:pt idx="9">
                  <c:v>4996.6824661326791</c:v>
                </c:pt>
                <c:pt idx="10">
                  <c:v>4945.1673712747197</c:v>
                </c:pt>
                <c:pt idx="11">
                  <c:v>4934.084644147486</c:v>
                </c:pt>
                <c:pt idx="12">
                  <c:v>4887.5705447399823</c:v>
                </c:pt>
                <c:pt idx="13">
                  <c:v>4879.1504058255014</c:v>
                </c:pt>
                <c:pt idx="14">
                  <c:v>4862.0409402086043</c:v>
                </c:pt>
                <c:pt idx="15">
                  <c:v>4808.073466664142</c:v>
                </c:pt>
                <c:pt idx="16">
                  <c:v>4742.397214566</c:v>
                </c:pt>
                <c:pt idx="17">
                  <c:v>4709.8701216928657</c:v>
                </c:pt>
                <c:pt idx="18">
                  <c:v>4725.712153076176</c:v>
                </c:pt>
                <c:pt idx="19">
                  <c:v>4713.047573962509</c:v>
                </c:pt>
                <c:pt idx="20">
                  <c:v>4706.9068640240448</c:v>
                </c:pt>
                <c:pt idx="21">
                  <c:v>4739.616669829873</c:v>
                </c:pt>
                <c:pt idx="22">
                  <c:v>4695.0400850519836</c:v>
                </c:pt>
                <c:pt idx="23">
                  <c:v>4659.1528269765122</c:v>
                </c:pt>
                <c:pt idx="24">
                  <c:v>4610.9291558369969</c:v>
                </c:pt>
                <c:pt idx="25">
                  <c:v>4480.4455952568651</c:v>
                </c:pt>
                <c:pt idx="26">
                  <c:v>4474.6330513680232</c:v>
                </c:pt>
                <c:pt idx="27">
                  <c:v>4581.6351131282463</c:v>
                </c:pt>
                <c:pt idx="28">
                  <c:v>4876.8662149678275</c:v>
                </c:pt>
                <c:pt idx="29">
                  <c:v>4954.6648786784681</c:v>
                </c:pt>
                <c:pt idx="30">
                  <c:v>5010.1823236127793</c:v>
                </c:pt>
                <c:pt idx="31">
                  <c:v>5226.3182309907961</c:v>
                </c:pt>
                <c:pt idx="32">
                  <c:v>5787.3295756982916</c:v>
                </c:pt>
                <c:pt idx="33">
                  <c:v>6006.6475124982589</c:v>
                </c:pt>
                <c:pt idx="34">
                  <c:v>6078.4630761802946</c:v>
                </c:pt>
                <c:pt idx="35">
                  <c:v>6084.3808235118822</c:v>
                </c:pt>
                <c:pt idx="36">
                  <c:v>6027.3767568225421</c:v>
                </c:pt>
                <c:pt idx="37">
                  <c:v>6085.3412012241779</c:v>
                </c:pt>
                <c:pt idx="38">
                  <c:v>6142.0047392917932</c:v>
                </c:pt>
                <c:pt idx="39">
                  <c:v>6196.1332031130614</c:v>
                </c:pt>
                <c:pt idx="40">
                  <c:v>6017.9246809529095</c:v>
                </c:pt>
                <c:pt idx="41">
                  <c:v>6129.4636806500321</c:v>
                </c:pt>
                <c:pt idx="42">
                  <c:v>6151.5014151589194</c:v>
                </c:pt>
                <c:pt idx="43">
                  <c:v>6164.436378845885</c:v>
                </c:pt>
                <c:pt idx="44">
                  <c:v>6308.7712602756237</c:v>
                </c:pt>
                <c:pt idx="45">
                  <c:v>6348.6887639494598</c:v>
                </c:pt>
                <c:pt idx="46">
                  <c:v>6375.7687387991409</c:v>
                </c:pt>
                <c:pt idx="47">
                  <c:v>6430.5832275246903</c:v>
                </c:pt>
                <c:pt idx="48">
                  <c:v>6449.3570349086913</c:v>
                </c:pt>
                <c:pt idx="49">
                  <c:v>6506.1462980796177</c:v>
                </c:pt>
                <c:pt idx="50">
                  <c:v>6502.3262620075047</c:v>
                </c:pt>
                <c:pt idx="51">
                  <c:v>6392.0608778300229</c:v>
                </c:pt>
                <c:pt idx="52">
                  <c:v>6442.6759631720133</c:v>
                </c:pt>
                <c:pt idx="53">
                  <c:v>6422.4410528241287</c:v>
                </c:pt>
                <c:pt idx="54">
                  <c:v>6361.9945453508826</c:v>
                </c:pt>
                <c:pt idx="55">
                  <c:v>6299.8368662218454</c:v>
                </c:pt>
                <c:pt idx="56">
                  <c:v>6069.1568481460818</c:v>
                </c:pt>
                <c:pt idx="57">
                  <c:v>5955.5536134998856</c:v>
                </c:pt>
                <c:pt idx="58">
                  <c:v>5980.3854436824358</c:v>
                </c:pt>
                <c:pt idx="59">
                  <c:v>6015.1975505299397</c:v>
                </c:pt>
                <c:pt idx="60">
                  <c:v>6380.422470153766</c:v>
                </c:pt>
                <c:pt idx="61">
                  <c:v>6466.3995900044356</c:v>
                </c:pt>
                <c:pt idx="62">
                  <c:v>6251.9110888790783</c:v>
                </c:pt>
                <c:pt idx="63">
                  <c:v>6237.3253301525783</c:v>
                </c:pt>
                <c:pt idx="64">
                  <c:v>6176.5386929860615</c:v>
                </c:pt>
                <c:pt idx="65">
                  <c:v>6138.3606469985525</c:v>
                </c:pt>
                <c:pt idx="66">
                  <c:v>6096.2246788327293</c:v>
                </c:pt>
                <c:pt idx="67">
                  <c:v>6101.9543340124455</c:v>
                </c:pt>
                <c:pt idx="68">
                  <c:v>6070.0951253238572</c:v>
                </c:pt>
                <c:pt idx="69">
                  <c:v>6044.2471095451338</c:v>
                </c:pt>
                <c:pt idx="70">
                  <c:v>6136.1296183652539</c:v>
                </c:pt>
                <c:pt idx="71">
                  <c:v>6126.411554555244</c:v>
                </c:pt>
                <c:pt idx="72">
                  <c:v>5460.3137342820783</c:v>
                </c:pt>
                <c:pt idx="73">
                  <c:v>5490.0046887343087</c:v>
                </c:pt>
                <c:pt idx="74">
                  <c:v>5607.0533666527263</c:v>
                </c:pt>
                <c:pt idx="75">
                  <c:v>5722.1822633128804</c:v>
                </c:pt>
                <c:pt idx="76">
                  <c:v>5821.6420783002122</c:v>
                </c:pt>
                <c:pt idx="77">
                  <c:v>5955.8059999831594</c:v>
                </c:pt>
                <c:pt idx="78">
                  <c:v>6043.6779870085729</c:v>
                </c:pt>
                <c:pt idx="79">
                  <c:v>6167.3370089574364</c:v>
                </c:pt>
                <c:pt idx="80">
                  <c:v>6246.5471658739889</c:v>
                </c:pt>
                <c:pt idx="81">
                  <c:v>6259.1979966908757</c:v>
                </c:pt>
                <c:pt idx="82">
                  <c:v>6254.4111958412432</c:v>
                </c:pt>
                <c:pt idx="83">
                  <c:v>6273.1025134445745</c:v>
                </c:pt>
                <c:pt idx="84">
                  <c:v>6355.3898994787487</c:v>
                </c:pt>
                <c:pt idx="85">
                  <c:v>6466.9679478547259</c:v>
                </c:pt>
                <c:pt idx="86">
                  <c:v>6436.4235995761128</c:v>
                </c:pt>
                <c:pt idx="87">
                  <c:v>6405.0814511558938</c:v>
                </c:pt>
                <c:pt idx="88">
                  <c:v>6357.8972713523654</c:v>
                </c:pt>
                <c:pt idx="89">
                  <c:v>6283.9298010806497</c:v>
                </c:pt>
                <c:pt idx="90">
                  <c:v>6198.5651859288537</c:v>
                </c:pt>
                <c:pt idx="91">
                  <c:v>6051.5420169758272</c:v>
                </c:pt>
                <c:pt idx="92">
                  <c:v>5945.8904839374909</c:v>
                </c:pt>
                <c:pt idx="93">
                  <c:v>5816.9887753437906</c:v>
                </c:pt>
                <c:pt idx="94">
                  <c:v>5681.8186370660478</c:v>
                </c:pt>
                <c:pt idx="95">
                  <c:v>5832.5074404488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55A-4C4C-A03C-C2BC148DE9CA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cons - amb_20_80'!$A$1:$A$97</c:f>
              <c:strCache>
                <c:ptCount val="97"/>
                <c:pt idx="0">
                  <c:v>Date</c:v>
                </c:pt>
                <c:pt idx="1">
                  <c:v>9/4/40 0:00</c:v>
                </c:pt>
                <c:pt idx="2">
                  <c:v>9/4/40 0:15</c:v>
                </c:pt>
                <c:pt idx="3">
                  <c:v>9/4/40 0:30</c:v>
                </c:pt>
                <c:pt idx="4">
                  <c:v>9/4/40 0:45</c:v>
                </c:pt>
                <c:pt idx="5">
                  <c:v>9/4/40 1:00</c:v>
                </c:pt>
                <c:pt idx="6">
                  <c:v>9/4/40 1:15</c:v>
                </c:pt>
                <c:pt idx="7">
                  <c:v>9/4/40 1:30</c:v>
                </c:pt>
                <c:pt idx="8">
                  <c:v>9/4/40 1:45</c:v>
                </c:pt>
                <c:pt idx="9">
                  <c:v>9/4/40 2:00</c:v>
                </c:pt>
                <c:pt idx="10">
                  <c:v>9/4/40 2:15</c:v>
                </c:pt>
                <c:pt idx="11">
                  <c:v>9/4/40 2:30</c:v>
                </c:pt>
                <c:pt idx="12">
                  <c:v>9/4/40 2:45</c:v>
                </c:pt>
                <c:pt idx="13">
                  <c:v>9/4/40 3:00</c:v>
                </c:pt>
                <c:pt idx="14">
                  <c:v>9/4/40 3:15</c:v>
                </c:pt>
                <c:pt idx="15">
                  <c:v>9/4/40 3:30</c:v>
                </c:pt>
                <c:pt idx="16">
                  <c:v>9/4/40 3:45</c:v>
                </c:pt>
                <c:pt idx="17">
                  <c:v>9/4/40 4:00</c:v>
                </c:pt>
                <c:pt idx="18">
                  <c:v>9/4/40 4:15</c:v>
                </c:pt>
                <c:pt idx="19">
                  <c:v>9/4/40 4:30</c:v>
                </c:pt>
                <c:pt idx="20">
                  <c:v>9/4/40 4:45</c:v>
                </c:pt>
                <c:pt idx="21">
                  <c:v>9/4/40 5:00</c:v>
                </c:pt>
                <c:pt idx="22">
                  <c:v>9/4/40 5:15</c:v>
                </c:pt>
                <c:pt idx="23">
                  <c:v>9/4/40 5:30</c:v>
                </c:pt>
                <c:pt idx="24">
                  <c:v>9/4/40 5:45</c:v>
                </c:pt>
                <c:pt idx="25">
                  <c:v>9/4/40 6:00</c:v>
                </c:pt>
                <c:pt idx="26">
                  <c:v>9/4/40 6:15</c:v>
                </c:pt>
                <c:pt idx="27">
                  <c:v>9/4/40 6:30</c:v>
                </c:pt>
                <c:pt idx="28">
                  <c:v>9/4/40 6:45</c:v>
                </c:pt>
                <c:pt idx="29">
                  <c:v>9/4/40 7:00</c:v>
                </c:pt>
                <c:pt idx="30">
                  <c:v>9/4/40 7:15</c:v>
                </c:pt>
                <c:pt idx="31">
                  <c:v>9/4/40 7:30</c:v>
                </c:pt>
                <c:pt idx="32">
                  <c:v>9/4/40 7:45</c:v>
                </c:pt>
                <c:pt idx="33">
                  <c:v>9/4/40 8:00</c:v>
                </c:pt>
                <c:pt idx="34">
                  <c:v>9/4/40 8:15</c:v>
                </c:pt>
                <c:pt idx="35">
                  <c:v>9/4/40 8:30</c:v>
                </c:pt>
                <c:pt idx="36">
                  <c:v>9/4/40 8:45</c:v>
                </c:pt>
                <c:pt idx="37">
                  <c:v>9/4/40 9:00</c:v>
                </c:pt>
                <c:pt idx="38">
                  <c:v>9/4/40 9:15</c:v>
                </c:pt>
                <c:pt idx="39">
                  <c:v>9/4/40 9:30</c:v>
                </c:pt>
                <c:pt idx="40">
                  <c:v>9/4/40 9:45</c:v>
                </c:pt>
                <c:pt idx="41">
                  <c:v>9/4/40 10:00</c:v>
                </c:pt>
                <c:pt idx="42">
                  <c:v>9/4/40 10:15</c:v>
                </c:pt>
                <c:pt idx="43">
                  <c:v>9/4/40 10:30</c:v>
                </c:pt>
                <c:pt idx="44">
                  <c:v>9/4/40 10:45</c:v>
                </c:pt>
                <c:pt idx="45">
                  <c:v>9/4/40 11:00</c:v>
                </c:pt>
                <c:pt idx="46">
                  <c:v>9/4/40 11:15</c:v>
                </c:pt>
                <c:pt idx="47">
                  <c:v>9/4/40 11:30</c:v>
                </c:pt>
                <c:pt idx="48">
                  <c:v>9/4/40 11:45</c:v>
                </c:pt>
                <c:pt idx="49">
                  <c:v>9/4/40 12:00</c:v>
                </c:pt>
                <c:pt idx="50">
                  <c:v>9/4/40 12:15</c:v>
                </c:pt>
                <c:pt idx="51">
                  <c:v>9/4/40 12:30</c:v>
                </c:pt>
                <c:pt idx="52">
                  <c:v>9/4/40 12:45</c:v>
                </c:pt>
                <c:pt idx="53">
                  <c:v>9/4/40 13:00</c:v>
                </c:pt>
                <c:pt idx="54">
                  <c:v>9/4/40 13:15</c:v>
                </c:pt>
                <c:pt idx="55">
                  <c:v>9/4/40 13:30</c:v>
                </c:pt>
                <c:pt idx="56">
                  <c:v>9/4/40 13:45</c:v>
                </c:pt>
                <c:pt idx="57">
                  <c:v>9/4/40 14:00</c:v>
                </c:pt>
                <c:pt idx="58">
                  <c:v>9/4/40 14:15</c:v>
                </c:pt>
                <c:pt idx="59">
                  <c:v>9/4/40 14:30</c:v>
                </c:pt>
                <c:pt idx="60">
                  <c:v>9/4/40 14:45</c:v>
                </c:pt>
                <c:pt idx="61">
                  <c:v>9/4/40 15:00</c:v>
                </c:pt>
                <c:pt idx="62">
                  <c:v>9/4/40 15:15</c:v>
                </c:pt>
                <c:pt idx="63">
                  <c:v>9/4/40 15:30</c:v>
                </c:pt>
                <c:pt idx="64">
                  <c:v>9/4/40 15:45</c:v>
                </c:pt>
                <c:pt idx="65">
                  <c:v>9/4/40 16:00</c:v>
                </c:pt>
                <c:pt idx="66">
                  <c:v>9/4/40 16:15</c:v>
                </c:pt>
                <c:pt idx="67">
                  <c:v>9/4/40 16:30</c:v>
                </c:pt>
                <c:pt idx="68">
                  <c:v>9/4/40 16:45</c:v>
                </c:pt>
                <c:pt idx="69">
                  <c:v>9/4/40 17:00</c:v>
                </c:pt>
                <c:pt idx="70">
                  <c:v>9/4/40 17:15</c:v>
                </c:pt>
                <c:pt idx="71">
                  <c:v>9/4/40 17:30</c:v>
                </c:pt>
                <c:pt idx="72">
                  <c:v>9/4/40 17:45</c:v>
                </c:pt>
                <c:pt idx="73">
                  <c:v>9/4/40 18:00</c:v>
                </c:pt>
                <c:pt idx="74">
                  <c:v>9/4/40 18:15</c:v>
                </c:pt>
                <c:pt idx="75">
                  <c:v>9/4/40 18:30</c:v>
                </c:pt>
                <c:pt idx="76">
                  <c:v>9/4/40 18:45</c:v>
                </c:pt>
                <c:pt idx="77">
                  <c:v>9/4/40 19:00</c:v>
                </c:pt>
                <c:pt idx="78">
                  <c:v>9/4/40 19:15</c:v>
                </c:pt>
                <c:pt idx="79">
                  <c:v>9/4/40 19:30</c:v>
                </c:pt>
                <c:pt idx="80">
                  <c:v>9/4/40 19:45</c:v>
                </c:pt>
                <c:pt idx="81">
                  <c:v>9/4/40 20:00</c:v>
                </c:pt>
                <c:pt idx="82">
                  <c:v>9/4/40 20:15</c:v>
                </c:pt>
                <c:pt idx="83">
                  <c:v>9/4/40 20:30</c:v>
                </c:pt>
                <c:pt idx="84">
                  <c:v>9/4/40 20:45</c:v>
                </c:pt>
                <c:pt idx="85">
                  <c:v>9/4/40 21:00</c:v>
                </c:pt>
                <c:pt idx="86">
                  <c:v>9/4/40 21:15</c:v>
                </c:pt>
                <c:pt idx="87">
                  <c:v>9/4/40 21:30</c:v>
                </c:pt>
                <c:pt idx="88">
                  <c:v>9/4/40 21:45</c:v>
                </c:pt>
                <c:pt idx="89">
                  <c:v>9/4/40 22:00</c:v>
                </c:pt>
                <c:pt idx="90">
                  <c:v>9/4/40 22:15</c:v>
                </c:pt>
                <c:pt idx="91">
                  <c:v>9/4/40 22:30</c:v>
                </c:pt>
                <c:pt idx="92">
                  <c:v>9/4/40 22:45</c:v>
                </c:pt>
                <c:pt idx="93">
                  <c:v>9/4/40 23:00</c:v>
                </c:pt>
                <c:pt idx="94">
                  <c:v>9/4/40 23:15</c:v>
                </c:pt>
                <c:pt idx="95">
                  <c:v>9/4/40 23:30</c:v>
                </c:pt>
                <c:pt idx="96">
                  <c:v>9/4/40 23:45</c:v>
                </c:pt>
              </c:strCache>
            </c:strRef>
          </c:cat>
          <c:val>
            <c:numRef>
              <c:f>'l_cons - amb_20_80'!$U$2:$U$97</c:f>
              <c:numCache>
                <c:formatCode>0</c:formatCode>
                <c:ptCount val="96"/>
                <c:pt idx="0">
                  <c:v>8632.5615788188061</c:v>
                </c:pt>
                <c:pt idx="1">
                  <c:v>8663.129712552538</c:v>
                </c:pt>
                <c:pt idx="2">
                  <c:v>8606.1526060570541</c:v>
                </c:pt>
                <c:pt idx="3">
                  <c:v>8752.5128049817722</c:v>
                </c:pt>
                <c:pt idx="4">
                  <c:v>8996.4483729488038</c:v>
                </c:pt>
                <c:pt idx="5">
                  <c:v>8990.8518615663525</c:v>
                </c:pt>
                <c:pt idx="6">
                  <c:v>8927.4550686177099</c:v>
                </c:pt>
                <c:pt idx="7">
                  <c:v>8911.8338603945267</c:v>
                </c:pt>
                <c:pt idx="8">
                  <c:v>8855.8577423308761</c:v>
                </c:pt>
                <c:pt idx="9">
                  <c:v>8802.1581224903057</c:v>
                </c:pt>
                <c:pt idx="10">
                  <c:v>8821.3236733518006</c:v>
                </c:pt>
                <c:pt idx="11">
                  <c:v>8842.0368126119265</c:v>
                </c:pt>
                <c:pt idx="12">
                  <c:v>8796.549179388423</c:v>
                </c:pt>
                <c:pt idx="13">
                  <c:v>8751.7973608504508</c:v>
                </c:pt>
                <c:pt idx="14">
                  <c:v>8570.9639140184536</c:v>
                </c:pt>
                <c:pt idx="15">
                  <c:v>8399.3321185551649</c:v>
                </c:pt>
                <c:pt idx="16">
                  <c:v>8244.8272245845237</c:v>
                </c:pt>
                <c:pt idx="17">
                  <c:v>8284.5723088079158</c:v>
                </c:pt>
                <c:pt idx="18">
                  <c:v>8202.8073094112733</c:v>
                </c:pt>
                <c:pt idx="19">
                  <c:v>8139.1706491055502</c:v>
                </c:pt>
                <c:pt idx="20">
                  <c:v>7969.6187027563192</c:v>
                </c:pt>
                <c:pt idx="21">
                  <c:v>7873.891120426355</c:v>
                </c:pt>
                <c:pt idx="22">
                  <c:v>7850.0681236825285</c:v>
                </c:pt>
                <c:pt idx="23">
                  <c:v>7733.2374097238608</c:v>
                </c:pt>
                <c:pt idx="24">
                  <c:v>7807.0137573765269</c:v>
                </c:pt>
                <c:pt idx="25">
                  <c:v>7683.2030666305463</c:v>
                </c:pt>
                <c:pt idx="26">
                  <c:v>7660.637517542129</c:v>
                </c:pt>
                <c:pt idx="27">
                  <c:v>7836.6941733564954</c:v>
                </c:pt>
                <c:pt idx="28">
                  <c:v>7953.612342932247</c:v>
                </c:pt>
                <c:pt idx="29">
                  <c:v>8433.0429736357037</c:v>
                </c:pt>
                <c:pt idx="30">
                  <c:v>9010.1823236127784</c:v>
                </c:pt>
                <c:pt idx="31">
                  <c:v>9226.318230990797</c:v>
                </c:pt>
                <c:pt idx="32">
                  <c:v>9787.3295756982916</c:v>
                </c:pt>
                <c:pt idx="33">
                  <c:v>10006.647512498259</c:v>
                </c:pt>
                <c:pt idx="34">
                  <c:v>10078.463076180295</c:v>
                </c:pt>
                <c:pt idx="35">
                  <c:v>10084.380823511881</c:v>
                </c:pt>
                <c:pt idx="36">
                  <c:v>10027.376756822541</c:v>
                </c:pt>
                <c:pt idx="37">
                  <c:v>10085.341201224179</c:v>
                </c:pt>
                <c:pt idx="38">
                  <c:v>10142.004739291793</c:v>
                </c:pt>
                <c:pt idx="39">
                  <c:v>10196.133203113062</c:v>
                </c:pt>
                <c:pt idx="40">
                  <c:v>10017.92468095291</c:v>
                </c:pt>
                <c:pt idx="41">
                  <c:v>10129.463680650031</c:v>
                </c:pt>
                <c:pt idx="42">
                  <c:v>10151.50141515892</c:v>
                </c:pt>
                <c:pt idx="43">
                  <c:v>10164.436378845885</c:v>
                </c:pt>
                <c:pt idx="44">
                  <c:v>10308.771260275624</c:v>
                </c:pt>
                <c:pt idx="45">
                  <c:v>10348.68876394946</c:v>
                </c:pt>
                <c:pt idx="46">
                  <c:v>10375.768738799141</c:v>
                </c:pt>
                <c:pt idx="47">
                  <c:v>10430.58322752469</c:v>
                </c:pt>
                <c:pt idx="48">
                  <c:v>10449.357034908691</c:v>
                </c:pt>
                <c:pt idx="49">
                  <c:v>10506.146298079617</c:v>
                </c:pt>
                <c:pt idx="50">
                  <c:v>10502.326262007504</c:v>
                </c:pt>
                <c:pt idx="51">
                  <c:v>10392.060877830023</c:v>
                </c:pt>
                <c:pt idx="52">
                  <c:v>10442.675963172012</c:v>
                </c:pt>
                <c:pt idx="53">
                  <c:v>10422.441052824128</c:v>
                </c:pt>
                <c:pt idx="54">
                  <c:v>10361.994545350883</c:v>
                </c:pt>
                <c:pt idx="55">
                  <c:v>10299.836866221845</c:v>
                </c:pt>
                <c:pt idx="56">
                  <c:v>10069.156848146082</c:v>
                </c:pt>
                <c:pt idx="57">
                  <c:v>9955.5536134998856</c:v>
                </c:pt>
                <c:pt idx="58">
                  <c:v>9980.3854436824367</c:v>
                </c:pt>
                <c:pt idx="59">
                  <c:v>10015.19755052994</c:v>
                </c:pt>
                <c:pt idx="60">
                  <c:v>10380.422470153766</c:v>
                </c:pt>
                <c:pt idx="61">
                  <c:v>10466.399590004436</c:v>
                </c:pt>
                <c:pt idx="62">
                  <c:v>10251.911088879078</c:v>
                </c:pt>
                <c:pt idx="63">
                  <c:v>10237.325330152578</c:v>
                </c:pt>
                <c:pt idx="64">
                  <c:v>10176.538692986062</c:v>
                </c:pt>
                <c:pt idx="65">
                  <c:v>10138.360646998553</c:v>
                </c:pt>
                <c:pt idx="66">
                  <c:v>10096.224678832728</c:v>
                </c:pt>
                <c:pt idx="67">
                  <c:v>10101.954334012446</c:v>
                </c:pt>
                <c:pt idx="68">
                  <c:v>10070.095125323856</c:v>
                </c:pt>
                <c:pt idx="69">
                  <c:v>10044.247109545133</c:v>
                </c:pt>
                <c:pt idx="70">
                  <c:v>10136.129618365254</c:v>
                </c:pt>
                <c:pt idx="71">
                  <c:v>10126.411554555245</c:v>
                </c:pt>
                <c:pt idx="72">
                  <c:v>9460.3137342820773</c:v>
                </c:pt>
                <c:pt idx="73">
                  <c:v>9490.0046887343087</c:v>
                </c:pt>
                <c:pt idx="74">
                  <c:v>9607.0533666527263</c:v>
                </c:pt>
                <c:pt idx="75">
                  <c:v>9722.1822633128795</c:v>
                </c:pt>
                <c:pt idx="76">
                  <c:v>9821.6420783002122</c:v>
                </c:pt>
                <c:pt idx="77">
                  <c:v>9955.8059999831603</c:v>
                </c:pt>
                <c:pt idx="78">
                  <c:v>10043.677987008574</c:v>
                </c:pt>
                <c:pt idx="79">
                  <c:v>10094.643084933472</c:v>
                </c:pt>
                <c:pt idx="80">
                  <c:v>9870.8612366097022</c:v>
                </c:pt>
                <c:pt idx="81">
                  <c:v>9465.8523445629744</c:v>
                </c:pt>
                <c:pt idx="82">
                  <c:v>9028.2567137268215</c:v>
                </c:pt>
                <c:pt idx="83">
                  <c:v>8936.1082510613724</c:v>
                </c:pt>
                <c:pt idx="84">
                  <c:v>9210.6939930744647</c:v>
                </c:pt>
                <c:pt idx="85">
                  <c:v>9268.7498370035773</c:v>
                </c:pt>
                <c:pt idx="86">
                  <c:v>9352.5881178237123</c:v>
                </c:pt>
                <c:pt idx="87">
                  <c:v>9404.3659833268266</c:v>
                </c:pt>
                <c:pt idx="88">
                  <c:v>8913.8927740771323</c:v>
                </c:pt>
                <c:pt idx="89">
                  <c:v>8810.1353007222751</c:v>
                </c:pt>
                <c:pt idx="90">
                  <c:v>8750.5165092026164</c:v>
                </c:pt>
                <c:pt idx="91">
                  <c:v>8718.3496162838292</c:v>
                </c:pt>
                <c:pt idx="92">
                  <c:v>7709.5029691222671</c:v>
                </c:pt>
                <c:pt idx="93">
                  <c:v>7677.7045197272237</c:v>
                </c:pt>
                <c:pt idx="94">
                  <c:v>7681.4220232903717</c:v>
                </c:pt>
                <c:pt idx="95">
                  <c:v>7529.59015488659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D55A-4C4C-A03C-C2BC148DE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9/4/40 0:00</c:v>
                      </c:pt>
                      <c:pt idx="2">
                        <c:v>9/4/40 0:15</c:v>
                      </c:pt>
                      <c:pt idx="3">
                        <c:v>9/4/40 0:30</c:v>
                      </c:pt>
                      <c:pt idx="4">
                        <c:v>9/4/40 0:45</c:v>
                      </c:pt>
                      <c:pt idx="5">
                        <c:v>9/4/40 1:00</c:v>
                      </c:pt>
                      <c:pt idx="6">
                        <c:v>9/4/40 1:15</c:v>
                      </c:pt>
                      <c:pt idx="7">
                        <c:v>9/4/40 1:30</c:v>
                      </c:pt>
                      <c:pt idx="8">
                        <c:v>9/4/40 1:45</c:v>
                      </c:pt>
                      <c:pt idx="9">
                        <c:v>9/4/40 2:00</c:v>
                      </c:pt>
                      <c:pt idx="10">
                        <c:v>9/4/40 2:15</c:v>
                      </c:pt>
                      <c:pt idx="11">
                        <c:v>9/4/40 2:30</c:v>
                      </c:pt>
                      <c:pt idx="12">
                        <c:v>9/4/40 2:45</c:v>
                      </c:pt>
                      <c:pt idx="13">
                        <c:v>9/4/40 3:00</c:v>
                      </c:pt>
                      <c:pt idx="14">
                        <c:v>9/4/40 3:15</c:v>
                      </c:pt>
                      <c:pt idx="15">
                        <c:v>9/4/40 3:30</c:v>
                      </c:pt>
                      <c:pt idx="16">
                        <c:v>9/4/40 3:45</c:v>
                      </c:pt>
                      <c:pt idx="17">
                        <c:v>9/4/40 4:00</c:v>
                      </c:pt>
                      <c:pt idx="18">
                        <c:v>9/4/40 4:15</c:v>
                      </c:pt>
                      <c:pt idx="19">
                        <c:v>9/4/40 4:30</c:v>
                      </c:pt>
                      <c:pt idx="20">
                        <c:v>9/4/40 4:45</c:v>
                      </c:pt>
                      <c:pt idx="21">
                        <c:v>9/4/40 5:00</c:v>
                      </c:pt>
                      <c:pt idx="22">
                        <c:v>9/4/40 5:15</c:v>
                      </c:pt>
                      <c:pt idx="23">
                        <c:v>9/4/40 5:30</c:v>
                      </c:pt>
                      <c:pt idx="24">
                        <c:v>9/4/40 5:45</c:v>
                      </c:pt>
                      <c:pt idx="25">
                        <c:v>9/4/40 6:00</c:v>
                      </c:pt>
                      <c:pt idx="26">
                        <c:v>9/4/40 6:15</c:v>
                      </c:pt>
                      <c:pt idx="27">
                        <c:v>9/4/40 6:30</c:v>
                      </c:pt>
                      <c:pt idx="28">
                        <c:v>9/4/40 6:45</c:v>
                      </c:pt>
                      <c:pt idx="29">
                        <c:v>9/4/40 7:00</c:v>
                      </c:pt>
                      <c:pt idx="30">
                        <c:v>9/4/40 7:15</c:v>
                      </c:pt>
                      <c:pt idx="31">
                        <c:v>9/4/40 7:30</c:v>
                      </c:pt>
                      <c:pt idx="32">
                        <c:v>9/4/40 7:45</c:v>
                      </c:pt>
                      <c:pt idx="33">
                        <c:v>9/4/40 8:00</c:v>
                      </c:pt>
                      <c:pt idx="34">
                        <c:v>9/4/40 8:15</c:v>
                      </c:pt>
                      <c:pt idx="35">
                        <c:v>9/4/40 8:30</c:v>
                      </c:pt>
                      <c:pt idx="36">
                        <c:v>9/4/40 8:45</c:v>
                      </c:pt>
                      <c:pt idx="37">
                        <c:v>9/4/40 9:00</c:v>
                      </c:pt>
                      <c:pt idx="38">
                        <c:v>9/4/40 9:15</c:v>
                      </c:pt>
                      <c:pt idx="39">
                        <c:v>9/4/40 9:30</c:v>
                      </c:pt>
                      <c:pt idx="40">
                        <c:v>9/4/40 9:45</c:v>
                      </c:pt>
                      <c:pt idx="41">
                        <c:v>9/4/40 10:00</c:v>
                      </c:pt>
                      <c:pt idx="42">
                        <c:v>9/4/40 10:15</c:v>
                      </c:pt>
                      <c:pt idx="43">
                        <c:v>9/4/40 10:30</c:v>
                      </c:pt>
                      <c:pt idx="44">
                        <c:v>9/4/40 10:45</c:v>
                      </c:pt>
                      <c:pt idx="45">
                        <c:v>9/4/40 11:00</c:v>
                      </c:pt>
                      <c:pt idx="46">
                        <c:v>9/4/40 11:15</c:v>
                      </c:pt>
                      <c:pt idx="47">
                        <c:v>9/4/40 11:30</c:v>
                      </c:pt>
                      <c:pt idx="48">
                        <c:v>9/4/40 11:45</c:v>
                      </c:pt>
                      <c:pt idx="49">
                        <c:v>9/4/40 12:00</c:v>
                      </c:pt>
                      <c:pt idx="50">
                        <c:v>9/4/40 12:15</c:v>
                      </c:pt>
                      <c:pt idx="51">
                        <c:v>9/4/40 12:30</c:v>
                      </c:pt>
                      <c:pt idx="52">
                        <c:v>9/4/40 12:45</c:v>
                      </c:pt>
                      <c:pt idx="53">
                        <c:v>9/4/40 13:00</c:v>
                      </c:pt>
                      <c:pt idx="54">
                        <c:v>9/4/40 13:15</c:v>
                      </c:pt>
                      <c:pt idx="55">
                        <c:v>9/4/40 13:30</c:v>
                      </c:pt>
                      <c:pt idx="56">
                        <c:v>9/4/40 13:45</c:v>
                      </c:pt>
                      <c:pt idx="57">
                        <c:v>9/4/40 14:00</c:v>
                      </c:pt>
                      <c:pt idx="58">
                        <c:v>9/4/40 14:15</c:v>
                      </c:pt>
                      <c:pt idx="59">
                        <c:v>9/4/40 14:30</c:v>
                      </c:pt>
                      <c:pt idx="60">
                        <c:v>9/4/40 14:45</c:v>
                      </c:pt>
                      <c:pt idx="61">
                        <c:v>9/4/40 15:00</c:v>
                      </c:pt>
                      <c:pt idx="62">
                        <c:v>9/4/40 15:15</c:v>
                      </c:pt>
                      <c:pt idx="63">
                        <c:v>9/4/40 15:30</c:v>
                      </c:pt>
                      <c:pt idx="64">
                        <c:v>9/4/40 15:45</c:v>
                      </c:pt>
                      <c:pt idx="65">
                        <c:v>9/4/40 16:00</c:v>
                      </c:pt>
                      <c:pt idx="66">
                        <c:v>9/4/40 16:15</c:v>
                      </c:pt>
                      <c:pt idx="67">
                        <c:v>9/4/40 16:30</c:v>
                      </c:pt>
                      <c:pt idx="68">
                        <c:v>9/4/40 16:45</c:v>
                      </c:pt>
                      <c:pt idx="69">
                        <c:v>9/4/40 17:00</c:v>
                      </c:pt>
                      <c:pt idx="70">
                        <c:v>9/4/40 17:15</c:v>
                      </c:pt>
                      <c:pt idx="71">
                        <c:v>9/4/40 17:30</c:v>
                      </c:pt>
                      <c:pt idx="72">
                        <c:v>9/4/40 17:45</c:v>
                      </c:pt>
                      <c:pt idx="73">
                        <c:v>9/4/40 18:00</c:v>
                      </c:pt>
                      <c:pt idx="74">
                        <c:v>9/4/40 18:15</c:v>
                      </c:pt>
                      <c:pt idx="75">
                        <c:v>9/4/40 18:30</c:v>
                      </c:pt>
                      <c:pt idx="76">
                        <c:v>9/4/40 18:45</c:v>
                      </c:pt>
                      <c:pt idx="77">
                        <c:v>9/4/40 19:00</c:v>
                      </c:pt>
                      <c:pt idx="78">
                        <c:v>9/4/40 19:15</c:v>
                      </c:pt>
                      <c:pt idx="79">
                        <c:v>9/4/40 19:30</c:v>
                      </c:pt>
                      <c:pt idx="80">
                        <c:v>9/4/40 19:45</c:v>
                      </c:pt>
                      <c:pt idx="81">
                        <c:v>9/4/40 20:00</c:v>
                      </c:pt>
                      <c:pt idx="82">
                        <c:v>9/4/40 20:15</c:v>
                      </c:pt>
                      <c:pt idx="83">
                        <c:v>9/4/40 20:30</c:v>
                      </c:pt>
                      <c:pt idx="84">
                        <c:v>9/4/40 20:45</c:v>
                      </c:pt>
                      <c:pt idx="85">
                        <c:v>9/4/40 21:00</c:v>
                      </c:pt>
                      <c:pt idx="86">
                        <c:v>9/4/40 21:15</c:v>
                      </c:pt>
                      <c:pt idx="87">
                        <c:v>9/4/40 21:30</c:v>
                      </c:pt>
                      <c:pt idx="88">
                        <c:v>9/4/40 21:45</c:v>
                      </c:pt>
                      <c:pt idx="89">
                        <c:v>9/4/40 22:00</c:v>
                      </c:pt>
                      <c:pt idx="90">
                        <c:v>9/4/40 22:15</c:v>
                      </c:pt>
                      <c:pt idx="91">
                        <c:v>9/4/40 22:30</c:v>
                      </c:pt>
                      <c:pt idx="92">
                        <c:v>9/4/40 22:45</c:v>
                      </c:pt>
                      <c:pt idx="93">
                        <c:v>9/4/40 23:00</c:v>
                      </c:pt>
                      <c:pt idx="94">
                        <c:v>9/4/40 23:15</c:v>
                      </c:pt>
                      <c:pt idx="95">
                        <c:v>9/4/40 23:30</c:v>
                      </c:pt>
                      <c:pt idx="96">
                        <c:v>9/4/4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D55A-4C4C-A03C-C2BC148DE9CA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Amb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F-4B32-87EF-0196E3FFF255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F-4B32-87EF-0196E3FFF255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Z$2:$Z$97</c:f>
              <c:numCache>
                <c:formatCode>0</c:formatCode>
                <c:ptCount val="96"/>
                <c:pt idx="0">
                  <c:v>706.28714285714273</c:v>
                </c:pt>
                <c:pt idx="1">
                  <c:v>711.13857142857148</c:v>
                </c:pt>
                <c:pt idx="2">
                  <c:v>710.12785714285712</c:v>
                </c:pt>
                <c:pt idx="3">
                  <c:v>711.13857142857148</c:v>
                </c:pt>
                <c:pt idx="4">
                  <c:v>705.4785714285714</c:v>
                </c:pt>
                <c:pt idx="5">
                  <c:v>706.89357142857148</c:v>
                </c:pt>
                <c:pt idx="6">
                  <c:v>704.87214285714288</c:v>
                </c:pt>
                <c:pt idx="7">
                  <c:v>709.5214285714286</c:v>
                </c:pt>
                <c:pt idx="8">
                  <c:v>720.43714285714282</c:v>
                </c:pt>
                <c:pt idx="9">
                  <c:v>719.83071428571441</c:v>
                </c:pt>
                <c:pt idx="10">
                  <c:v>718.41571428571422</c:v>
                </c:pt>
                <c:pt idx="11">
                  <c:v>720.63928571428573</c:v>
                </c:pt>
                <c:pt idx="12">
                  <c:v>716.19214285714281</c:v>
                </c:pt>
                <c:pt idx="13">
                  <c:v>710.93642857142856</c:v>
                </c:pt>
                <c:pt idx="14">
                  <c:v>709.72357142857152</c:v>
                </c:pt>
                <c:pt idx="15">
                  <c:v>698.60571428571438</c:v>
                </c:pt>
                <c:pt idx="16">
                  <c:v>692.13714285714275</c:v>
                </c:pt>
                <c:pt idx="17">
                  <c:v>697.19071428571419</c:v>
                </c:pt>
                <c:pt idx="18">
                  <c:v>700.62714285714299</c:v>
                </c:pt>
                <c:pt idx="19">
                  <c:v>702.85071428571428</c:v>
                </c:pt>
                <c:pt idx="20">
                  <c:v>698.80785714285719</c:v>
                </c:pt>
                <c:pt idx="21">
                  <c:v>690.31785714285718</c:v>
                </c:pt>
                <c:pt idx="22">
                  <c:v>695.77571428571423</c:v>
                </c:pt>
                <c:pt idx="23">
                  <c:v>691.73285714285714</c:v>
                </c:pt>
                <c:pt idx="24">
                  <c:v>688.7007142857143</c:v>
                </c:pt>
                <c:pt idx="25">
                  <c:v>693.35</c:v>
                </c:pt>
                <c:pt idx="26">
                  <c:v>694.36071428571427</c:v>
                </c:pt>
                <c:pt idx="27">
                  <c:v>692.33928571428567</c:v>
                </c:pt>
                <c:pt idx="28">
                  <c:v>696.78642857142859</c:v>
                </c:pt>
                <c:pt idx="29">
                  <c:v>701.23357142857139</c:v>
                </c:pt>
                <c:pt idx="30">
                  <c:v>706.08500000000004</c:v>
                </c:pt>
                <c:pt idx="31">
                  <c:v>694.76499999999999</c:v>
                </c:pt>
                <c:pt idx="32">
                  <c:v>695.77571428571423</c:v>
                </c:pt>
                <c:pt idx="33">
                  <c:v>698.60571428571438</c:v>
                </c:pt>
                <c:pt idx="34">
                  <c:v>691.93499999999995</c:v>
                </c:pt>
                <c:pt idx="35">
                  <c:v>691.73285714285714</c:v>
                </c:pt>
                <c:pt idx="36">
                  <c:v>691.53071428571434</c:v>
                </c:pt>
                <c:pt idx="37">
                  <c:v>694.76499999999999</c:v>
                </c:pt>
                <c:pt idx="38">
                  <c:v>690.11571428571415</c:v>
                </c:pt>
                <c:pt idx="39">
                  <c:v>693.14785714285711</c:v>
                </c:pt>
                <c:pt idx="40">
                  <c:v>692.74357142857139</c:v>
                </c:pt>
                <c:pt idx="41">
                  <c:v>693.55214285714294</c:v>
                </c:pt>
                <c:pt idx="42">
                  <c:v>700.02071428571423</c:v>
                </c:pt>
                <c:pt idx="43">
                  <c:v>688.9028571428571</c:v>
                </c:pt>
                <c:pt idx="44">
                  <c:v>690.31785714285718</c:v>
                </c:pt>
                <c:pt idx="45">
                  <c:v>691.73285714285714</c:v>
                </c:pt>
                <c:pt idx="46">
                  <c:v>687.48785714285725</c:v>
                </c:pt>
                <c:pt idx="47">
                  <c:v>685.66857142857145</c:v>
                </c:pt>
                <c:pt idx="48">
                  <c:v>684.25357142857138</c:v>
                </c:pt>
                <c:pt idx="49">
                  <c:v>683.84928571428577</c:v>
                </c:pt>
                <c:pt idx="50">
                  <c:v>693.14785714285711</c:v>
                </c:pt>
                <c:pt idx="51">
                  <c:v>694.36071428571427</c:v>
                </c:pt>
                <c:pt idx="52">
                  <c:v>698.60571428571438</c:v>
                </c:pt>
                <c:pt idx="53">
                  <c:v>705.88285714285712</c:v>
                </c:pt>
                <c:pt idx="54">
                  <c:v>683.64714285714285</c:v>
                </c:pt>
                <c:pt idx="55">
                  <c:v>672.73142857142852</c:v>
                </c:pt>
                <c:pt idx="56">
                  <c:v>667.87999999999988</c:v>
                </c:pt>
                <c:pt idx="57">
                  <c:v>663.63499999999999</c:v>
                </c:pt>
                <c:pt idx="58">
                  <c:v>665.65642857142859</c:v>
                </c:pt>
                <c:pt idx="59">
                  <c:v>666.46500000000003</c:v>
                </c:pt>
                <c:pt idx="60">
                  <c:v>667.47571428571428</c:v>
                </c:pt>
                <c:pt idx="61">
                  <c:v>667.07142857142856</c:v>
                </c:pt>
                <c:pt idx="62">
                  <c:v>668.08214285714291</c:v>
                </c:pt>
                <c:pt idx="63">
                  <c:v>660.80499999999995</c:v>
                </c:pt>
                <c:pt idx="64">
                  <c:v>662.01785714285711</c:v>
                </c:pt>
                <c:pt idx="65">
                  <c:v>666.66714285714284</c:v>
                </c:pt>
                <c:pt idx="66">
                  <c:v>666.06071428571431</c:v>
                </c:pt>
                <c:pt idx="67">
                  <c:v>665.25214285714299</c:v>
                </c:pt>
                <c:pt idx="68">
                  <c:v>663.23071428571438</c:v>
                </c:pt>
                <c:pt idx="69">
                  <c:v>665.65642857142859</c:v>
                </c:pt>
                <c:pt idx="70">
                  <c:v>665.85857142857139</c:v>
                </c:pt>
                <c:pt idx="71">
                  <c:v>663.43285714285719</c:v>
                </c:pt>
                <c:pt idx="72">
                  <c:v>661.41142857142859</c:v>
                </c:pt>
                <c:pt idx="73">
                  <c:v>657.36857142857139</c:v>
                </c:pt>
                <c:pt idx="74">
                  <c:v>648.87857142857138</c:v>
                </c:pt>
                <c:pt idx="75">
                  <c:v>662.62428571428575</c:v>
                </c:pt>
                <c:pt idx="76">
                  <c:v>663.23071428571438</c:v>
                </c:pt>
                <c:pt idx="77">
                  <c:v>670.71</c:v>
                </c:pt>
                <c:pt idx="78">
                  <c:v>663.83714285714279</c:v>
                </c:pt>
                <c:pt idx="79">
                  <c:v>662.01785714285711</c:v>
                </c:pt>
                <c:pt idx="80">
                  <c:v>661.81571428571419</c:v>
                </c:pt>
                <c:pt idx="81">
                  <c:v>668.68857142857144</c:v>
                </c:pt>
                <c:pt idx="82">
                  <c:v>657.97500000000002</c:v>
                </c:pt>
                <c:pt idx="83">
                  <c:v>677.58285714285716</c:v>
                </c:pt>
                <c:pt idx="84">
                  <c:v>686.6792857142857</c:v>
                </c:pt>
                <c:pt idx="85">
                  <c:v>693.75428571428574</c:v>
                </c:pt>
                <c:pt idx="86">
                  <c:v>703.05285714285719</c:v>
                </c:pt>
                <c:pt idx="87">
                  <c:v>708.91499999999996</c:v>
                </c:pt>
                <c:pt idx="88">
                  <c:v>710.12785714285712</c:v>
                </c:pt>
                <c:pt idx="89">
                  <c:v>699.01</c:v>
                </c:pt>
                <c:pt idx="90">
                  <c:v>690.31785714285718</c:v>
                </c:pt>
                <c:pt idx="91">
                  <c:v>692.33928571428567</c:v>
                </c:pt>
                <c:pt idx="92">
                  <c:v>704.26571428571424</c:v>
                </c:pt>
                <c:pt idx="93">
                  <c:v>693.95642857142855</c:v>
                </c:pt>
                <c:pt idx="94">
                  <c:v>700.62714285714299</c:v>
                </c:pt>
                <c:pt idx="95">
                  <c:v>704.06357142857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F-4B32-87EF-0196E3FFF255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F-4B32-87EF-0196E3FFF255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F-4B32-87EF-0196E3FFF255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F-4B32-87EF-0196E3FFF255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1969360398314826</c:v>
                </c:pt>
                <c:pt idx="25">
                  <c:v>29.658636537725013</c:v>
                </c:pt>
                <c:pt idx="26">
                  <c:v>176.85335120643433</c:v>
                </c:pt>
                <c:pt idx="27">
                  <c:v>509.68916124090384</c:v>
                </c:pt>
                <c:pt idx="28">
                  <c:v>1023.7721945614708</c:v>
                </c:pt>
                <c:pt idx="29">
                  <c:v>1702.6254308693988</c:v>
                </c:pt>
                <c:pt idx="30">
                  <c:v>2603.3692072003064</c:v>
                </c:pt>
                <c:pt idx="31">
                  <c:v>3685.3602068173113</c:v>
                </c:pt>
                <c:pt idx="32">
                  <c:v>4959.5831099195711</c:v>
                </c:pt>
                <c:pt idx="33">
                  <c:v>6331.5696667943312</c:v>
                </c:pt>
                <c:pt idx="34">
                  <c:v>7729.9194561470713</c:v>
                </c:pt>
                <c:pt idx="35">
                  <c:v>9064.5581003446969</c:v>
                </c:pt>
                <c:pt idx="36">
                  <c:v>10244.312753734202</c:v>
                </c:pt>
                <c:pt idx="37">
                  <c:v>11402.098046725392</c:v>
                </c:pt>
                <c:pt idx="38">
                  <c:v>12459.92274990425</c:v>
                </c:pt>
                <c:pt idx="39">
                  <c:v>13428.771543469935</c:v>
                </c:pt>
                <c:pt idx="40">
                  <c:v>14247.130218307162</c:v>
                </c:pt>
                <c:pt idx="41">
                  <c:v>15097.344465721948</c:v>
                </c:pt>
                <c:pt idx="42">
                  <c:v>15878.355227882037</c:v>
                </c:pt>
                <c:pt idx="43">
                  <c:v>16458.346342397548</c:v>
                </c:pt>
                <c:pt idx="44">
                  <c:v>17042.731328992722</c:v>
                </c:pt>
                <c:pt idx="45">
                  <c:v>17546.928150134052</c:v>
                </c:pt>
                <c:pt idx="46">
                  <c:v>17920.407276905404</c:v>
                </c:pt>
                <c:pt idx="47">
                  <c:v>18357.597548831865</c:v>
                </c:pt>
                <c:pt idx="48">
                  <c:v>18590.472769054006</c:v>
                </c:pt>
                <c:pt idx="49">
                  <c:v>18750.849099961699</c:v>
                </c:pt>
                <c:pt idx="50">
                  <c:v>18868.385178092685</c:v>
                </c:pt>
                <c:pt idx="51">
                  <c:v>19022.170700880888</c:v>
                </c:pt>
                <c:pt idx="52">
                  <c:v>19055.124741478361</c:v>
                </c:pt>
                <c:pt idx="53">
                  <c:v>19030.958445040214</c:v>
                </c:pt>
                <c:pt idx="54">
                  <c:v>19030.958445040214</c:v>
                </c:pt>
                <c:pt idx="55">
                  <c:v>18996.905936422831</c:v>
                </c:pt>
                <c:pt idx="56">
                  <c:v>18946.376407506701</c:v>
                </c:pt>
                <c:pt idx="57">
                  <c:v>18856.302029873608</c:v>
                </c:pt>
                <c:pt idx="58">
                  <c:v>18749.750631941788</c:v>
                </c:pt>
                <c:pt idx="59">
                  <c:v>18555.3217924167</c:v>
                </c:pt>
                <c:pt idx="60">
                  <c:v>18316.954232094984</c:v>
                </c:pt>
                <c:pt idx="61">
                  <c:v>17951.164381463041</c:v>
                </c:pt>
                <c:pt idx="62">
                  <c:v>17605.146955189583</c:v>
                </c:pt>
                <c:pt idx="63">
                  <c:v>17408.521179624662</c:v>
                </c:pt>
                <c:pt idx="64">
                  <c:v>16893.339678284185</c:v>
                </c:pt>
                <c:pt idx="65">
                  <c:v>16284.788395250862</c:v>
                </c:pt>
                <c:pt idx="66">
                  <c:v>15614.72290310226</c:v>
                </c:pt>
                <c:pt idx="67">
                  <c:v>14871.060053619301</c:v>
                </c:pt>
                <c:pt idx="68">
                  <c:v>14110.920183837608</c:v>
                </c:pt>
                <c:pt idx="69">
                  <c:v>13302.447721179624</c:v>
                </c:pt>
                <c:pt idx="70">
                  <c:v>12404.999348908463</c:v>
                </c:pt>
                <c:pt idx="71">
                  <c:v>11395.507238605898</c:v>
                </c:pt>
                <c:pt idx="72">
                  <c:v>10310.220834929147</c:v>
                </c:pt>
                <c:pt idx="73">
                  <c:v>9159.0263500574474</c:v>
                </c:pt>
                <c:pt idx="74">
                  <c:v>7908.9697433933361</c:v>
                </c:pt>
                <c:pt idx="75">
                  <c:v>6515.013826120261</c:v>
                </c:pt>
                <c:pt idx="76">
                  <c:v>5093.5962083492914</c:v>
                </c:pt>
                <c:pt idx="77">
                  <c:v>3831.4564534661054</c:v>
                </c:pt>
                <c:pt idx="78">
                  <c:v>2705.5267330524707</c:v>
                </c:pt>
                <c:pt idx="79">
                  <c:v>1848.7216775181926</c:v>
                </c:pt>
                <c:pt idx="80">
                  <c:v>1116.0435082343929</c:v>
                </c:pt>
                <c:pt idx="81">
                  <c:v>578.89264649559561</c:v>
                </c:pt>
                <c:pt idx="82">
                  <c:v>199.92117962466486</c:v>
                </c:pt>
                <c:pt idx="83">
                  <c:v>26.363232477977785</c:v>
                </c:pt>
                <c:pt idx="84">
                  <c:v>0</c:v>
                </c:pt>
                <c:pt idx="85">
                  <c:v>5.4923400995787057</c:v>
                </c:pt>
                <c:pt idx="86">
                  <c:v>5.4923400995787057</c:v>
                </c:pt>
                <c:pt idx="87">
                  <c:v>6.5908081194944463</c:v>
                </c:pt>
                <c:pt idx="88">
                  <c:v>2.1969360398314826</c:v>
                </c:pt>
                <c:pt idx="89">
                  <c:v>2.1969360398314826</c:v>
                </c:pt>
                <c:pt idx="90">
                  <c:v>2.1969360398314826</c:v>
                </c:pt>
                <c:pt idx="91">
                  <c:v>2.1969360398314826</c:v>
                </c:pt>
                <c:pt idx="92">
                  <c:v>3.2954040597472232</c:v>
                </c:pt>
                <c:pt idx="93">
                  <c:v>3.2954040597472232</c:v>
                </c:pt>
                <c:pt idx="94">
                  <c:v>4.3938720796629651</c:v>
                </c:pt>
                <c:pt idx="95">
                  <c:v>4.3938720796629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68F-4B32-87EF-0196E3FFF255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W$2:$W$97</c:f>
              <c:numCache>
                <c:formatCode>0</c:formatCode>
                <c:ptCount val="96"/>
                <c:pt idx="0">
                  <c:v>658.43563777994154</c:v>
                </c:pt>
                <c:pt idx="1">
                  <c:v>524.98831548198632</c:v>
                </c:pt>
                <c:pt idx="2">
                  <c:v>384.99143135345668</c:v>
                </c:pt>
                <c:pt idx="3">
                  <c:v>328.70613437195715</c:v>
                </c:pt>
                <c:pt idx="4">
                  <c:v>454.88753651411878</c:v>
                </c:pt>
                <c:pt idx="5">
                  <c:v>449.25900681596886</c:v>
                </c:pt>
                <c:pt idx="6">
                  <c:v>472.59182083739046</c:v>
                </c:pt>
                <c:pt idx="7">
                  <c:v>479.96007789678674</c:v>
                </c:pt>
                <c:pt idx="8">
                  <c:v>434.31781888997074</c:v>
                </c:pt>
                <c:pt idx="9">
                  <c:v>360.2259006815969</c:v>
                </c:pt>
                <c:pt idx="10">
                  <c:v>319.80282375851993</c:v>
                </c:pt>
                <c:pt idx="11">
                  <c:v>301.99620253164562</c:v>
                </c:pt>
                <c:pt idx="12">
                  <c:v>272.62551119766306</c:v>
                </c:pt>
                <c:pt idx="13">
                  <c:v>288.18072054527755</c:v>
                </c:pt>
                <c:pt idx="14">
                  <c:v>290.43213242453749</c:v>
                </c:pt>
                <c:pt idx="15">
                  <c:v>312.22989289191827</c:v>
                </c:pt>
                <c:pt idx="16">
                  <c:v>322.56592015579361</c:v>
                </c:pt>
                <c:pt idx="17">
                  <c:v>354.29036027263879</c:v>
                </c:pt>
                <c:pt idx="18">
                  <c:v>347.84313534566695</c:v>
                </c:pt>
                <c:pt idx="19">
                  <c:v>355.62074001947417</c:v>
                </c:pt>
                <c:pt idx="20">
                  <c:v>282.55219084712758</c:v>
                </c:pt>
                <c:pt idx="21">
                  <c:v>315.81168451801369</c:v>
                </c:pt>
                <c:pt idx="22">
                  <c:v>341.80525803310616</c:v>
                </c:pt>
                <c:pt idx="23">
                  <c:v>348.25248296007788</c:v>
                </c:pt>
                <c:pt idx="24">
                  <c:v>418.9672833495618</c:v>
                </c:pt>
                <c:pt idx="25">
                  <c:v>438.51363193768259</c:v>
                </c:pt>
                <c:pt idx="26">
                  <c:v>399.31859785783837</c:v>
                </c:pt>
                <c:pt idx="27">
                  <c:v>418.76260954235642</c:v>
                </c:pt>
                <c:pt idx="28">
                  <c:v>175.71246348588119</c:v>
                </c:pt>
                <c:pt idx="29">
                  <c:v>156.57546251217138</c:v>
                </c:pt>
                <c:pt idx="30">
                  <c:v>171.92599805258033</c:v>
                </c:pt>
                <c:pt idx="31">
                  <c:v>205.90185004868547</c:v>
                </c:pt>
                <c:pt idx="32">
                  <c:v>93.740603700097367</c:v>
                </c:pt>
                <c:pt idx="33">
                  <c:v>95.070983446932829</c:v>
                </c:pt>
                <c:pt idx="34">
                  <c:v>95.173320350535533</c:v>
                </c:pt>
                <c:pt idx="35">
                  <c:v>95.173320350535533</c:v>
                </c:pt>
                <c:pt idx="36">
                  <c:v>98.959785783836409</c:v>
                </c:pt>
                <c:pt idx="37">
                  <c:v>100.49483933787731</c:v>
                </c:pt>
                <c:pt idx="38">
                  <c:v>90.875170399221034</c:v>
                </c:pt>
                <c:pt idx="39">
                  <c:v>91.489191820837405</c:v>
                </c:pt>
                <c:pt idx="40">
                  <c:v>234.45384615384617</c:v>
                </c:pt>
                <c:pt idx="41">
                  <c:v>360.43057448880234</c:v>
                </c:pt>
                <c:pt idx="42">
                  <c:v>322.05423563777993</c:v>
                </c:pt>
                <c:pt idx="43">
                  <c:v>319.39347614410912</c:v>
                </c:pt>
                <c:pt idx="44">
                  <c:v>423.16309639727359</c:v>
                </c:pt>
                <c:pt idx="45">
                  <c:v>434.42015579357354</c:v>
                </c:pt>
                <c:pt idx="46">
                  <c:v>436.36455696202529</c:v>
                </c:pt>
                <c:pt idx="47">
                  <c:v>447.72395326192793</c:v>
                </c:pt>
                <c:pt idx="48">
                  <c:v>439.94634858812071</c:v>
                </c:pt>
                <c:pt idx="49">
                  <c:v>445.67721518987344</c:v>
                </c:pt>
                <c:pt idx="50">
                  <c:v>415.38549172346637</c:v>
                </c:pt>
                <c:pt idx="51">
                  <c:v>330.95754625121708</c:v>
                </c:pt>
                <c:pt idx="52">
                  <c:v>350.40155793573513</c:v>
                </c:pt>
                <c:pt idx="53">
                  <c:v>334.12999026290163</c:v>
                </c:pt>
                <c:pt idx="54">
                  <c:v>329.62716650438171</c:v>
                </c:pt>
                <c:pt idx="55">
                  <c:v>324.91966893865629</c:v>
                </c:pt>
                <c:pt idx="56">
                  <c:v>334.12999026290163</c:v>
                </c:pt>
                <c:pt idx="57">
                  <c:v>270.47643622200582</c:v>
                </c:pt>
                <c:pt idx="58">
                  <c:v>280.40311587147028</c:v>
                </c:pt>
                <c:pt idx="59">
                  <c:v>273.54654333008762</c:v>
                </c:pt>
                <c:pt idx="60">
                  <c:v>245.5062317429406</c:v>
                </c:pt>
                <c:pt idx="61">
                  <c:v>289.2040895813048</c:v>
                </c:pt>
                <c:pt idx="62">
                  <c:v>225.55053554040896</c:v>
                </c:pt>
                <c:pt idx="63">
                  <c:v>202.21772151898736</c:v>
                </c:pt>
                <c:pt idx="64">
                  <c:v>234.55618305744886</c:v>
                </c:pt>
                <c:pt idx="65">
                  <c:v>268.94138266796494</c:v>
                </c:pt>
                <c:pt idx="66">
                  <c:v>269.96475170399219</c:v>
                </c:pt>
                <c:pt idx="67">
                  <c:v>290.63680623174292</c:v>
                </c:pt>
                <c:pt idx="68">
                  <c:v>221.55939629990263</c:v>
                </c:pt>
                <c:pt idx="69">
                  <c:v>252.46514118792598</c:v>
                </c:pt>
                <c:pt idx="70">
                  <c:v>355.72307692307697</c:v>
                </c:pt>
                <c:pt idx="71">
                  <c:v>505.13495618305751</c:v>
                </c:pt>
                <c:pt idx="72">
                  <c:v>457.75296981499514</c:v>
                </c:pt>
                <c:pt idx="73">
                  <c:v>436.2622200584226</c:v>
                </c:pt>
                <c:pt idx="74">
                  <c:v>586.08344693281413</c:v>
                </c:pt>
                <c:pt idx="75">
                  <c:v>769.57351509250248</c:v>
                </c:pt>
                <c:pt idx="76">
                  <c:v>964.62765335929896</c:v>
                </c:pt>
                <c:pt idx="77">
                  <c:v>1118.1330087633883</c:v>
                </c:pt>
                <c:pt idx="78">
                  <c:v>1295.6875365141186</c:v>
                </c:pt>
                <c:pt idx="79">
                  <c:v>1475.9028237585198</c:v>
                </c:pt>
                <c:pt idx="80">
                  <c:v>2138.6366114897764</c:v>
                </c:pt>
                <c:pt idx="81">
                  <c:v>2320.1822784810124</c:v>
                </c:pt>
                <c:pt idx="82">
                  <c:v>2321.614995131451</c:v>
                </c:pt>
                <c:pt idx="83">
                  <c:v>2330.9276533592988</c:v>
                </c:pt>
                <c:pt idx="84">
                  <c:v>2719.3985394352485</c:v>
                </c:pt>
                <c:pt idx="85">
                  <c:v>2757.1608568646539</c:v>
                </c:pt>
                <c:pt idx="86">
                  <c:v>2767.7015579357353</c:v>
                </c:pt>
                <c:pt idx="87">
                  <c:v>2736.5911392405064</c:v>
                </c:pt>
                <c:pt idx="88">
                  <c:v>2279.4521908471274</c:v>
                </c:pt>
                <c:pt idx="89">
                  <c:v>2168.0073028237584</c:v>
                </c:pt>
                <c:pt idx="90">
                  <c:v>2042.8492697176243</c:v>
                </c:pt>
                <c:pt idx="91">
                  <c:v>1854.7540408958132</c:v>
                </c:pt>
                <c:pt idx="92">
                  <c:v>734.98364167478098</c:v>
                </c:pt>
                <c:pt idx="93">
                  <c:v>608.39289191820842</c:v>
                </c:pt>
                <c:pt idx="94">
                  <c:v>568.89084712755596</c:v>
                </c:pt>
                <c:pt idx="95">
                  <c:v>483.84888023369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68F-4B32-87EF-0196E3FFF255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X$2:$X$97</c:f>
              <c:numCache>
                <c:formatCode>0</c:formatCode>
                <c:ptCount val="96"/>
                <c:pt idx="0">
                  <c:v>7146.1295124674361</c:v>
                </c:pt>
                <c:pt idx="1">
                  <c:v>7314.8753256419795</c:v>
                </c:pt>
                <c:pt idx="2">
                  <c:v>7397.1176032750282</c:v>
                </c:pt>
                <c:pt idx="3">
                  <c:v>7596.9705991812434</c:v>
                </c:pt>
                <c:pt idx="4">
                  <c:v>7724.8083364346858</c:v>
                </c:pt>
                <c:pt idx="5">
                  <c:v>7715.4335690360995</c:v>
                </c:pt>
                <c:pt idx="6">
                  <c:v>7628.9300334946038</c:v>
                </c:pt>
                <c:pt idx="7">
                  <c:v>7599.5273539263117</c:v>
                </c:pt>
                <c:pt idx="8">
                  <c:v>7588.8742091551912</c:v>
                </c:pt>
                <c:pt idx="9">
                  <c:v>7595.6922218087084</c:v>
                </c:pt>
                <c:pt idx="10">
                  <c:v>7654.9237067361373</c:v>
                </c:pt>
                <c:pt idx="11">
                  <c:v>7689.4398957945668</c:v>
                </c:pt>
                <c:pt idx="12">
                  <c:v>7663.0200967621886</c:v>
                </c:pt>
                <c:pt idx="13">
                  <c:v>7619.1291403051728</c:v>
                </c:pt>
                <c:pt idx="14">
                  <c:v>7435.468924451061</c:v>
                </c:pt>
                <c:pt idx="15">
                  <c:v>7251.3825828061035</c:v>
                </c:pt>
                <c:pt idx="16">
                  <c:v>7101.3863044287309</c:v>
                </c:pt>
                <c:pt idx="17">
                  <c:v>7092.4376628209902</c:v>
                </c:pt>
                <c:pt idx="18">
                  <c:v>7011.8998883513214</c:v>
                </c:pt>
                <c:pt idx="19">
                  <c:v>6936.4756233717899</c:v>
                </c:pt>
                <c:pt idx="20">
                  <c:v>6809.0640119091922</c:v>
                </c:pt>
                <c:pt idx="21">
                  <c:v>6720.0037216226274</c:v>
                </c:pt>
                <c:pt idx="22">
                  <c:v>6662.9028656494229</c:v>
                </c:pt>
                <c:pt idx="23">
                  <c:v>6541.8831410494977</c:v>
                </c:pt>
                <c:pt idx="24">
                  <c:v>6524.8381094157048</c:v>
                </c:pt>
                <c:pt idx="25">
                  <c:v>6366.7454410122809</c:v>
                </c:pt>
                <c:pt idx="26">
                  <c:v>6233.3680684778565</c:v>
                </c:pt>
                <c:pt idx="27">
                  <c:v>6057.3781168589503</c:v>
                </c:pt>
                <c:pt idx="28">
                  <c:v>5911.216970599181</c:v>
                </c:pt>
                <c:pt idx="29">
                  <c:v>5710.5117231112754</c:v>
                </c:pt>
                <c:pt idx="30">
                  <c:v>5476.1425381466315</c:v>
                </c:pt>
                <c:pt idx="31">
                  <c:v>5265.2102716784511</c:v>
                </c:pt>
                <c:pt idx="32">
                  <c:v>5084.1068105694076</c:v>
                </c:pt>
                <c:pt idx="33">
                  <c:v>4804.5682917752138</c:v>
                </c:pt>
                <c:pt idx="34">
                  <c:v>4587.6702642352057</c:v>
                </c:pt>
                <c:pt idx="35">
                  <c:v>4427.8730926684029</c:v>
                </c:pt>
                <c:pt idx="36">
                  <c:v>4286.8254558987719</c:v>
                </c:pt>
                <c:pt idx="37">
                  <c:v>4187.1120208410866</c:v>
                </c:pt>
                <c:pt idx="38">
                  <c:v>4053.308522515817</c:v>
                </c:pt>
                <c:pt idx="39">
                  <c:v>3878.1708224786007</c:v>
                </c:pt>
                <c:pt idx="40">
                  <c:v>3749.4808336434685</c:v>
                </c:pt>
                <c:pt idx="41">
                  <c:v>3667.6646818012655</c:v>
                </c:pt>
                <c:pt idx="42">
                  <c:v>3590.5359136583552</c:v>
                </c:pt>
                <c:pt idx="43">
                  <c:v>3452.4711574246371</c:v>
                </c:pt>
                <c:pt idx="44">
                  <c:v>3369.3766282098995</c:v>
                </c:pt>
                <c:pt idx="45">
                  <c:v>3287.9866021585412</c:v>
                </c:pt>
                <c:pt idx="46">
                  <c:v>3238.5560104205433</c:v>
                </c:pt>
                <c:pt idx="47">
                  <c:v>3210.8578340156309</c:v>
                </c:pt>
                <c:pt idx="48">
                  <c:v>3258.5839225902491</c:v>
                </c:pt>
                <c:pt idx="49">
                  <c:v>3337.8433196873839</c:v>
                </c:pt>
                <c:pt idx="50">
                  <c:v>3415.8243394119836</c:v>
                </c:pt>
                <c:pt idx="51">
                  <c:v>3495.0837365091179</c:v>
                </c:pt>
                <c:pt idx="52">
                  <c:v>3562.4116114625976</c:v>
                </c:pt>
                <c:pt idx="53">
                  <c:v>3654.8809080759211</c:v>
                </c:pt>
                <c:pt idx="54">
                  <c:v>3759.281726832899</c:v>
                </c:pt>
                <c:pt idx="55">
                  <c:v>3877.3185708969108</c:v>
                </c:pt>
                <c:pt idx="56">
                  <c:v>4012.8265723855602</c:v>
                </c:pt>
                <c:pt idx="57">
                  <c:v>4280.8596948269442</c:v>
                </c:pt>
                <c:pt idx="58">
                  <c:v>4433.8388537402307</c:v>
                </c:pt>
                <c:pt idx="59">
                  <c:v>4582.5567547450692</c:v>
                </c:pt>
                <c:pt idx="60">
                  <c:v>4818.6304428730928</c:v>
                </c:pt>
                <c:pt idx="61">
                  <c:v>4927.7186453293643</c:v>
                </c:pt>
                <c:pt idx="62">
                  <c:v>5102.0040937848898</c:v>
                </c:pt>
                <c:pt idx="63">
                  <c:v>5254.9832526981763</c:v>
                </c:pt>
                <c:pt idx="64">
                  <c:v>5341.4867882396729</c:v>
                </c:pt>
                <c:pt idx="65">
                  <c:v>5490.6308150353552</c:v>
                </c:pt>
                <c:pt idx="66">
                  <c:v>5593.7532564197991</c:v>
                </c:pt>
                <c:pt idx="67">
                  <c:v>5705.3982136211398</c:v>
                </c:pt>
                <c:pt idx="68">
                  <c:v>5791.9017491626346</c:v>
                </c:pt>
                <c:pt idx="69">
                  <c:v>5855.8206177893562</c:v>
                </c:pt>
                <c:pt idx="70">
                  <c:v>5867.326014142167</c:v>
                </c:pt>
                <c:pt idx="71">
                  <c:v>5896.7286937104582</c:v>
                </c:pt>
                <c:pt idx="72">
                  <c:v>5836.2188314104942</c:v>
                </c:pt>
                <c:pt idx="73">
                  <c:v>5847.2981019724602</c:v>
                </c:pt>
                <c:pt idx="74">
                  <c:v>5948.7160401935243</c:v>
                </c:pt>
                <c:pt idx="75">
                  <c:v>6018.1745441012281</c:v>
                </c:pt>
                <c:pt idx="76">
                  <c:v>5949.1421659843681</c:v>
                </c:pt>
                <c:pt idx="77">
                  <c:v>5940.1935243766284</c:v>
                </c:pt>
                <c:pt idx="78">
                  <c:v>5902.694454782285</c:v>
                </c:pt>
                <c:pt idx="79">
                  <c:v>5856.6728693710465</c:v>
                </c:pt>
                <c:pt idx="80">
                  <c:v>5691.7621883141046</c:v>
                </c:pt>
                <c:pt idx="81">
                  <c:v>5643.183848157797</c:v>
                </c:pt>
                <c:pt idx="82">
                  <c:v>5592.0487532564202</c:v>
                </c:pt>
                <c:pt idx="83">
                  <c:v>5642.7577223669523</c:v>
                </c:pt>
                <c:pt idx="84">
                  <c:v>5594.1793822106438</c:v>
                </c:pt>
                <c:pt idx="85">
                  <c:v>5550.2884257536289</c:v>
                </c:pt>
                <c:pt idx="86">
                  <c:v>5612.5027912169699</c:v>
                </c:pt>
                <c:pt idx="87">
                  <c:v>5686.6486788239672</c:v>
                </c:pt>
                <c:pt idx="88">
                  <c:v>5669.6036471901753</c:v>
                </c:pt>
                <c:pt idx="89">
                  <c:v>5671.7342761443988</c:v>
                </c:pt>
                <c:pt idx="90">
                  <c:v>5744.1756605880164</c:v>
                </c:pt>
                <c:pt idx="91">
                  <c:v>5896.3025679196126</c:v>
                </c:pt>
                <c:pt idx="92">
                  <c:v>6030.1060662448817</c:v>
                </c:pt>
                <c:pt idx="93">
                  <c:v>6095.7294380349831</c:v>
                </c:pt>
                <c:pt idx="94">
                  <c:v>6129.3933755117241</c:v>
                </c:pt>
                <c:pt idx="95">
                  <c:v>6057.3781168589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68F-4B32-87EF-0196E3FFF255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151.57328938411865</c:v>
                </c:pt>
                <c:pt idx="93">
                  <c:v>107.39048712421572</c:v>
                </c:pt>
                <c:pt idx="94">
                  <c:v>0</c:v>
                </c:pt>
                <c:pt idx="95">
                  <c:v>144.15172135730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68F-4B32-87EF-0196E3FFF2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 - amb_20_80'!$A$1:$A$97</c:f>
              <c:strCache>
                <c:ptCount val="97"/>
                <c:pt idx="0">
                  <c:v>Date</c:v>
                </c:pt>
                <c:pt idx="1">
                  <c:v>9/4/40 0:00</c:v>
                </c:pt>
                <c:pt idx="2">
                  <c:v>9/4/40 0:15</c:v>
                </c:pt>
                <c:pt idx="3">
                  <c:v>9/4/40 0:30</c:v>
                </c:pt>
                <c:pt idx="4">
                  <c:v>9/4/40 0:45</c:v>
                </c:pt>
                <c:pt idx="5">
                  <c:v>9/4/40 1:00</c:v>
                </c:pt>
                <c:pt idx="6">
                  <c:v>9/4/40 1:15</c:v>
                </c:pt>
                <c:pt idx="7">
                  <c:v>9/4/40 1:30</c:v>
                </c:pt>
                <c:pt idx="8">
                  <c:v>9/4/40 1:45</c:v>
                </c:pt>
                <c:pt idx="9">
                  <c:v>9/4/40 2:00</c:v>
                </c:pt>
                <c:pt idx="10">
                  <c:v>9/4/40 2:15</c:v>
                </c:pt>
                <c:pt idx="11">
                  <c:v>9/4/40 2:30</c:v>
                </c:pt>
                <c:pt idx="12">
                  <c:v>9/4/40 2:45</c:v>
                </c:pt>
                <c:pt idx="13">
                  <c:v>9/4/40 3:00</c:v>
                </c:pt>
                <c:pt idx="14">
                  <c:v>9/4/40 3:15</c:v>
                </c:pt>
                <c:pt idx="15">
                  <c:v>9/4/40 3:30</c:v>
                </c:pt>
                <c:pt idx="16">
                  <c:v>9/4/40 3:45</c:v>
                </c:pt>
                <c:pt idx="17">
                  <c:v>9/4/40 4:00</c:v>
                </c:pt>
                <c:pt idx="18">
                  <c:v>9/4/40 4:15</c:v>
                </c:pt>
                <c:pt idx="19">
                  <c:v>9/4/40 4:30</c:v>
                </c:pt>
                <c:pt idx="20">
                  <c:v>9/4/40 4:45</c:v>
                </c:pt>
                <c:pt idx="21">
                  <c:v>9/4/40 5:00</c:v>
                </c:pt>
                <c:pt idx="22">
                  <c:v>9/4/40 5:15</c:v>
                </c:pt>
                <c:pt idx="23">
                  <c:v>9/4/40 5:30</c:v>
                </c:pt>
                <c:pt idx="24">
                  <c:v>9/4/40 5:45</c:v>
                </c:pt>
                <c:pt idx="25">
                  <c:v>9/4/40 6:00</c:v>
                </c:pt>
                <c:pt idx="26">
                  <c:v>9/4/40 6:15</c:v>
                </c:pt>
                <c:pt idx="27">
                  <c:v>9/4/40 6:30</c:v>
                </c:pt>
                <c:pt idx="28">
                  <c:v>9/4/40 6:45</c:v>
                </c:pt>
                <c:pt idx="29">
                  <c:v>9/4/40 7:00</c:v>
                </c:pt>
                <c:pt idx="30">
                  <c:v>9/4/40 7:15</c:v>
                </c:pt>
                <c:pt idx="31">
                  <c:v>9/4/40 7:30</c:v>
                </c:pt>
                <c:pt idx="32">
                  <c:v>9/4/40 7:45</c:v>
                </c:pt>
                <c:pt idx="33">
                  <c:v>9/4/40 8:00</c:v>
                </c:pt>
                <c:pt idx="34">
                  <c:v>9/4/40 8:15</c:v>
                </c:pt>
                <c:pt idx="35">
                  <c:v>9/4/40 8:30</c:v>
                </c:pt>
                <c:pt idx="36">
                  <c:v>9/4/40 8:45</c:v>
                </c:pt>
                <c:pt idx="37">
                  <c:v>9/4/40 9:00</c:v>
                </c:pt>
                <c:pt idx="38">
                  <c:v>9/4/40 9:15</c:v>
                </c:pt>
                <c:pt idx="39">
                  <c:v>9/4/40 9:30</c:v>
                </c:pt>
                <c:pt idx="40">
                  <c:v>9/4/40 9:45</c:v>
                </c:pt>
                <c:pt idx="41">
                  <c:v>9/4/40 10:00</c:v>
                </c:pt>
                <c:pt idx="42">
                  <c:v>9/4/40 10:15</c:v>
                </c:pt>
                <c:pt idx="43">
                  <c:v>9/4/40 10:30</c:v>
                </c:pt>
                <c:pt idx="44">
                  <c:v>9/4/40 10:45</c:v>
                </c:pt>
                <c:pt idx="45">
                  <c:v>9/4/40 11:00</c:v>
                </c:pt>
                <c:pt idx="46">
                  <c:v>9/4/40 11:15</c:v>
                </c:pt>
                <c:pt idx="47">
                  <c:v>9/4/40 11:30</c:v>
                </c:pt>
                <c:pt idx="48">
                  <c:v>9/4/40 11:45</c:v>
                </c:pt>
                <c:pt idx="49">
                  <c:v>9/4/40 12:00</c:v>
                </c:pt>
                <c:pt idx="50">
                  <c:v>9/4/40 12:15</c:v>
                </c:pt>
                <c:pt idx="51">
                  <c:v>9/4/40 12:30</c:v>
                </c:pt>
                <c:pt idx="52">
                  <c:v>9/4/40 12:45</c:v>
                </c:pt>
                <c:pt idx="53">
                  <c:v>9/4/40 13:00</c:v>
                </c:pt>
                <c:pt idx="54">
                  <c:v>9/4/40 13:15</c:v>
                </c:pt>
                <c:pt idx="55">
                  <c:v>9/4/40 13:30</c:v>
                </c:pt>
                <c:pt idx="56">
                  <c:v>9/4/40 13:45</c:v>
                </c:pt>
                <c:pt idx="57">
                  <c:v>9/4/40 14:00</c:v>
                </c:pt>
                <c:pt idx="58">
                  <c:v>9/4/40 14:15</c:v>
                </c:pt>
                <c:pt idx="59">
                  <c:v>9/4/40 14:30</c:v>
                </c:pt>
                <c:pt idx="60">
                  <c:v>9/4/40 14:45</c:v>
                </c:pt>
                <c:pt idx="61">
                  <c:v>9/4/40 15:00</c:v>
                </c:pt>
                <c:pt idx="62">
                  <c:v>9/4/40 15:15</c:v>
                </c:pt>
                <c:pt idx="63">
                  <c:v>9/4/40 15:30</c:v>
                </c:pt>
                <c:pt idx="64">
                  <c:v>9/4/40 15:45</c:v>
                </c:pt>
                <c:pt idx="65">
                  <c:v>9/4/40 16:00</c:v>
                </c:pt>
                <c:pt idx="66">
                  <c:v>9/4/40 16:15</c:v>
                </c:pt>
                <c:pt idx="67">
                  <c:v>9/4/40 16:30</c:v>
                </c:pt>
                <c:pt idx="68">
                  <c:v>9/4/40 16:45</c:v>
                </c:pt>
                <c:pt idx="69">
                  <c:v>9/4/40 17:00</c:v>
                </c:pt>
                <c:pt idx="70">
                  <c:v>9/4/40 17:15</c:v>
                </c:pt>
                <c:pt idx="71">
                  <c:v>9/4/40 17:30</c:v>
                </c:pt>
                <c:pt idx="72">
                  <c:v>9/4/40 17:45</c:v>
                </c:pt>
                <c:pt idx="73">
                  <c:v>9/4/40 18:00</c:v>
                </c:pt>
                <c:pt idx="74">
                  <c:v>9/4/40 18:15</c:v>
                </c:pt>
                <c:pt idx="75">
                  <c:v>9/4/40 18:30</c:v>
                </c:pt>
                <c:pt idx="76">
                  <c:v>9/4/40 18:45</c:v>
                </c:pt>
                <c:pt idx="77">
                  <c:v>9/4/40 19:00</c:v>
                </c:pt>
                <c:pt idx="78">
                  <c:v>9/4/40 19:15</c:v>
                </c:pt>
                <c:pt idx="79">
                  <c:v>9/4/40 19:30</c:v>
                </c:pt>
                <c:pt idx="80">
                  <c:v>9/4/40 19:45</c:v>
                </c:pt>
                <c:pt idx="81">
                  <c:v>9/4/40 20:00</c:v>
                </c:pt>
                <c:pt idx="82">
                  <c:v>9/4/40 20:15</c:v>
                </c:pt>
                <c:pt idx="83">
                  <c:v>9/4/40 20:30</c:v>
                </c:pt>
                <c:pt idx="84">
                  <c:v>9/4/40 20:45</c:v>
                </c:pt>
                <c:pt idx="85">
                  <c:v>9/4/40 21:00</c:v>
                </c:pt>
                <c:pt idx="86">
                  <c:v>9/4/40 21:15</c:v>
                </c:pt>
                <c:pt idx="87">
                  <c:v>9/4/40 21:30</c:v>
                </c:pt>
                <c:pt idx="88">
                  <c:v>9/4/40 21:45</c:v>
                </c:pt>
                <c:pt idx="89">
                  <c:v>9/4/40 22:00</c:v>
                </c:pt>
                <c:pt idx="90">
                  <c:v>9/4/40 22:15</c:v>
                </c:pt>
                <c:pt idx="91">
                  <c:v>9/4/40 22:30</c:v>
                </c:pt>
                <c:pt idx="92">
                  <c:v>9/4/40 22:45</c:v>
                </c:pt>
                <c:pt idx="93">
                  <c:v>9/4/40 23:00</c:v>
                </c:pt>
                <c:pt idx="94">
                  <c:v>9/4/40 23:15</c:v>
                </c:pt>
                <c:pt idx="95">
                  <c:v>9/4/40 23:30</c:v>
                </c:pt>
                <c:pt idx="96">
                  <c:v>9/4/40 23:45</c:v>
                </c:pt>
              </c:strCache>
            </c:strRef>
          </c:cat>
          <c:val>
            <c:numRef>
              <c:f>'l_cons0 - amb'!$AI$2:$AI$97</c:f>
              <c:numCache>
                <c:formatCode>0</c:formatCode>
                <c:ptCount val="96"/>
                <c:pt idx="0">
                  <c:v>5532.8579534834089</c:v>
                </c:pt>
                <c:pt idx="1">
                  <c:v>5475.5303147366085</c:v>
                </c:pt>
                <c:pt idx="2">
                  <c:v>5365.3199237462395</c:v>
                </c:pt>
                <c:pt idx="3">
                  <c:v>5317.4519152499051</c:v>
                </c:pt>
                <c:pt idx="4">
                  <c:v>5231.9733286493092</c:v>
                </c:pt>
                <c:pt idx="5">
                  <c:v>5150.48374275674</c:v>
                </c:pt>
                <c:pt idx="6">
                  <c:v>5100.5642481819923</c:v>
                </c:pt>
                <c:pt idx="7">
                  <c:v>5002.4348307645068</c:v>
                </c:pt>
                <c:pt idx="8">
                  <c:v>4965.3941099042486</c:v>
                </c:pt>
                <c:pt idx="9">
                  <c:v>4921.5151021159427</c:v>
                </c:pt>
                <c:pt idx="10">
                  <c:v>4870.0000072579833</c:v>
                </c:pt>
                <c:pt idx="11">
                  <c:v>4858.7168338267047</c:v>
                </c:pt>
                <c:pt idx="12">
                  <c:v>4812.1025112671787</c:v>
                </c:pt>
                <c:pt idx="13">
                  <c:v>4803.7825955047201</c:v>
                </c:pt>
                <c:pt idx="14">
                  <c:v>4786.5729067358006</c:v>
                </c:pt>
                <c:pt idx="15">
                  <c:v>4733.0063257994279</c:v>
                </c:pt>
                <c:pt idx="16">
                  <c:v>4741.8960988058889</c:v>
                </c:pt>
                <c:pt idx="17">
                  <c:v>4709.8701216928657</c:v>
                </c:pt>
                <c:pt idx="18">
                  <c:v>4725.712153076176</c:v>
                </c:pt>
                <c:pt idx="19">
                  <c:v>4712.9473508104866</c:v>
                </c:pt>
                <c:pt idx="20">
                  <c:v>4706.9068640240448</c:v>
                </c:pt>
                <c:pt idx="21">
                  <c:v>4739.616669829873</c:v>
                </c:pt>
                <c:pt idx="22">
                  <c:v>4694.9398618999612</c:v>
                </c:pt>
                <c:pt idx="23">
                  <c:v>4659.1528269765122</c:v>
                </c:pt>
                <c:pt idx="24">
                  <c:v>4610.8289326849745</c:v>
                </c:pt>
                <c:pt idx="25">
                  <c:v>4480.4455952568651</c:v>
                </c:pt>
                <c:pt idx="26">
                  <c:v>4474.6330513680232</c:v>
                </c:pt>
                <c:pt idx="27">
                  <c:v>4487.6257965313143</c:v>
                </c:pt>
                <c:pt idx="28">
                  <c:v>4527.2878607139919</c:v>
                </c:pt>
                <c:pt idx="29">
                  <c:v>4613.9061618025962</c:v>
                </c:pt>
                <c:pt idx="30">
                  <c:v>4675.3367727062241</c:v>
                </c:pt>
                <c:pt idx="31">
                  <c:v>4707.3627498192482</c:v>
                </c:pt>
                <c:pt idx="32">
                  <c:v>4743.6056705379015</c:v>
                </c:pt>
                <c:pt idx="33">
                  <c:v>4855.1837189138796</c:v>
                </c:pt>
                <c:pt idx="34">
                  <c:v>4901.3421556782023</c:v>
                </c:pt>
                <c:pt idx="35">
                  <c:v>4920.489359076736</c:v>
                </c:pt>
                <c:pt idx="36">
                  <c:v>5016.2253760694039</c:v>
                </c:pt>
                <c:pt idx="37">
                  <c:v>5072.1853574305933</c:v>
                </c:pt>
                <c:pt idx="38">
                  <c:v>5099.0826193475814</c:v>
                </c:pt>
                <c:pt idx="39">
                  <c:v>5212.1422965579704</c:v>
                </c:pt>
                <c:pt idx="40">
                  <c:v>5240.293244411766</c:v>
                </c:pt>
                <c:pt idx="41">
                  <c:v>5290.8965676793205</c:v>
                </c:pt>
                <c:pt idx="42">
                  <c:v>5313.234971644275</c:v>
                </c:pt>
                <c:pt idx="43">
                  <c:v>5309.1319994874475</c:v>
                </c:pt>
                <c:pt idx="44">
                  <c:v>5398.1437010008676</c:v>
                </c:pt>
                <c:pt idx="45">
                  <c:v>5438.2616509787485</c:v>
                </c:pt>
                <c:pt idx="46">
                  <c:v>5465.8427415885408</c:v>
                </c:pt>
                <c:pt idx="47">
                  <c:v>5518.953436729711</c:v>
                </c:pt>
                <c:pt idx="48">
                  <c:v>5538.3285830258465</c:v>
                </c:pt>
                <c:pt idx="49">
                  <c:v>5594.5165072846385</c:v>
                </c:pt>
                <c:pt idx="50">
                  <c:v>5591.0973638206151</c:v>
                </c:pt>
                <c:pt idx="51">
                  <c:v>5480.4310870350437</c:v>
                </c:pt>
                <c:pt idx="52">
                  <c:v>5445.5558237019995</c:v>
                </c:pt>
                <c:pt idx="53">
                  <c:v>5383.3274126567649</c:v>
                </c:pt>
                <c:pt idx="54">
                  <c:v>5271.0655355879817</c:v>
                </c:pt>
                <c:pt idx="55">
                  <c:v>5237.6719010893485</c:v>
                </c:pt>
                <c:pt idx="56">
                  <c:v>5176.4692330833204</c:v>
                </c:pt>
                <c:pt idx="57">
                  <c:v>5080.5052731930518</c:v>
                </c:pt>
                <c:pt idx="58">
                  <c:v>5079.4795301538443</c:v>
                </c:pt>
                <c:pt idx="59">
                  <c:v>5032.4093217991167</c:v>
                </c:pt>
                <c:pt idx="60">
                  <c:v>5061.5860126921198</c:v>
                </c:pt>
                <c:pt idx="61">
                  <c:v>5041.5270377031802</c:v>
                </c:pt>
                <c:pt idx="62">
                  <c:v>5000.7252590324952</c:v>
                </c:pt>
                <c:pt idx="63">
                  <c:v>5034.3468364287291</c:v>
                </c:pt>
                <c:pt idx="64">
                  <c:v>5038.9056943807618</c:v>
                </c:pt>
                <c:pt idx="65">
                  <c:v>5023.1776344462514</c:v>
                </c:pt>
                <c:pt idx="66">
                  <c:v>5066.0308991953516</c:v>
                </c:pt>
                <c:pt idx="67">
                  <c:v>5076.9721582802276</c:v>
                </c:pt>
                <c:pt idx="68">
                  <c:v>5106.1488491732298</c:v>
                </c:pt>
                <c:pt idx="69">
                  <c:v>5195.9583508282576</c:v>
                </c:pt>
                <c:pt idx="70">
                  <c:v>5260.5801622983081</c:v>
                </c:pt>
                <c:pt idx="71">
                  <c:v>5322.9225447923427</c:v>
                </c:pt>
                <c:pt idx="72">
                  <c:v>5423.331391185844</c:v>
                </c:pt>
                <c:pt idx="73">
                  <c:v>5490.0046887343087</c:v>
                </c:pt>
                <c:pt idx="74">
                  <c:v>5607.0533666527263</c:v>
                </c:pt>
                <c:pt idx="75">
                  <c:v>5721.4807012487245</c:v>
                </c:pt>
                <c:pt idx="76">
                  <c:v>5819.8380615638107</c:v>
                </c:pt>
                <c:pt idx="77">
                  <c:v>5955.8059999831594</c:v>
                </c:pt>
                <c:pt idx="78">
                  <c:v>6043.6779870085729</c:v>
                </c:pt>
                <c:pt idx="79">
                  <c:v>6167.3370089574364</c:v>
                </c:pt>
                <c:pt idx="80">
                  <c:v>6246.5471658739889</c:v>
                </c:pt>
                <c:pt idx="81">
                  <c:v>6259.1979966908757</c:v>
                </c:pt>
                <c:pt idx="82">
                  <c:v>6254.4111958412432</c:v>
                </c:pt>
                <c:pt idx="83">
                  <c:v>6273.1025134445745</c:v>
                </c:pt>
                <c:pt idx="84">
                  <c:v>6355.3898994787487</c:v>
                </c:pt>
                <c:pt idx="85">
                  <c:v>6466.9679478547259</c:v>
                </c:pt>
                <c:pt idx="86">
                  <c:v>6436.4235995761128</c:v>
                </c:pt>
                <c:pt idx="87">
                  <c:v>6405.0814511558938</c:v>
                </c:pt>
                <c:pt idx="88">
                  <c:v>6357.8972713523654</c:v>
                </c:pt>
                <c:pt idx="89">
                  <c:v>6283.9298010806497</c:v>
                </c:pt>
                <c:pt idx="90">
                  <c:v>6198.5651859288537</c:v>
                </c:pt>
                <c:pt idx="91">
                  <c:v>6051.5420169758272</c:v>
                </c:pt>
                <c:pt idx="92">
                  <c:v>5945.8904839374909</c:v>
                </c:pt>
                <c:pt idx="93">
                  <c:v>5816.9887753437906</c:v>
                </c:pt>
                <c:pt idx="94">
                  <c:v>5681.8186370660478</c:v>
                </c:pt>
                <c:pt idx="95">
                  <c:v>5590.8694209230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68F-4B32-87EF-0196E3FFF255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 - amb_20_80'!$A$1:$A$97</c:f>
              <c:strCache>
                <c:ptCount val="97"/>
                <c:pt idx="0">
                  <c:v>Date</c:v>
                </c:pt>
                <c:pt idx="1">
                  <c:v>9/4/40 0:00</c:v>
                </c:pt>
                <c:pt idx="2">
                  <c:v>9/4/40 0:15</c:v>
                </c:pt>
                <c:pt idx="3">
                  <c:v>9/4/40 0:30</c:v>
                </c:pt>
                <c:pt idx="4">
                  <c:v>9/4/40 0:45</c:v>
                </c:pt>
                <c:pt idx="5">
                  <c:v>9/4/40 1:00</c:v>
                </c:pt>
                <c:pt idx="6">
                  <c:v>9/4/40 1:15</c:v>
                </c:pt>
                <c:pt idx="7">
                  <c:v>9/4/40 1:30</c:v>
                </c:pt>
                <c:pt idx="8">
                  <c:v>9/4/40 1:45</c:v>
                </c:pt>
                <c:pt idx="9">
                  <c:v>9/4/40 2:00</c:v>
                </c:pt>
                <c:pt idx="10">
                  <c:v>9/4/40 2:15</c:v>
                </c:pt>
                <c:pt idx="11">
                  <c:v>9/4/40 2:30</c:v>
                </c:pt>
                <c:pt idx="12">
                  <c:v>9/4/40 2:45</c:v>
                </c:pt>
                <c:pt idx="13">
                  <c:v>9/4/40 3:00</c:v>
                </c:pt>
                <c:pt idx="14">
                  <c:v>9/4/40 3:15</c:v>
                </c:pt>
                <c:pt idx="15">
                  <c:v>9/4/40 3:30</c:v>
                </c:pt>
                <c:pt idx="16">
                  <c:v>9/4/40 3:45</c:v>
                </c:pt>
                <c:pt idx="17">
                  <c:v>9/4/40 4:00</c:v>
                </c:pt>
                <c:pt idx="18">
                  <c:v>9/4/40 4:15</c:v>
                </c:pt>
                <c:pt idx="19">
                  <c:v>9/4/40 4:30</c:v>
                </c:pt>
                <c:pt idx="20">
                  <c:v>9/4/40 4:45</c:v>
                </c:pt>
                <c:pt idx="21">
                  <c:v>9/4/40 5:00</c:v>
                </c:pt>
                <c:pt idx="22">
                  <c:v>9/4/40 5:15</c:v>
                </c:pt>
                <c:pt idx="23">
                  <c:v>9/4/40 5:30</c:v>
                </c:pt>
                <c:pt idx="24">
                  <c:v>9/4/40 5:45</c:v>
                </c:pt>
                <c:pt idx="25">
                  <c:v>9/4/40 6:00</c:v>
                </c:pt>
                <c:pt idx="26">
                  <c:v>9/4/40 6:15</c:v>
                </c:pt>
                <c:pt idx="27">
                  <c:v>9/4/40 6:30</c:v>
                </c:pt>
                <c:pt idx="28">
                  <c:v>9/4/40 6:45</c:v>
                </c:pt>
                <c:pt idx="29">
                  <c:v>9/4/40 7:00</c:v>
                </c:pt>
                <c:pt idx="30">
                  <c:v>9/4/40 7:15</c:v>
                </c:pt>
                <c:pt idx="31">
                  <c:v>9/4/40 7:30</c:v>
                </c:pt>
                <c:pt idx="32">
                  <c:v>9/4/40 7:45</c:v>
                </c:pt>
                <c:pt idx="33">
                  <c:v>9/4/40 8:00</c:v>
                </c:pt>
                <c:pt idx="34">
                  <c:v>9/4/40 8:15</c:v>
                </c:pt>
                <c:pt idx="35">
                  <c:v>9/4/40 8:30</c:v>
                </c:pt>
                <c:pt idx="36">
                  <c:v>9/4/40 8:45</c:v>
                </c:pt>
                <c:pt idx="37">
                  <c:v>9/4/40 9:00</c:v>
                </c:pt>
                <c:pt idx="38">
                  <c:v>9/4/40 9:15</c:v>
                </c:pt>
                <c:pt idx="39">
                  <c:v>9/4/40 9:30</c:v>
                </c:pt>
                <c:pt idx="40">
                  <c:v>9/4/40 9:45</c:v>
                </c:pt>
                <c:pt idx="41">
                  <c:v>9/4/40 10:00</c:v>
                </c:pt>
                <c:pt idx="42">
                  <c:v>9/4/40 10:15</c:v>
                </c:pt>
                <c:pt idx="43">
                  <c:v>9/4/40 10:30</c:v>
                </c:pt>
                <c:pt idx="44">
                  <c:v>9/4/40 10:45</c:v>
                </c:pt>
                <c:pt idx="45">
                  <c:v>9/4/40 11:00</c:v>
                </c:pt>
                <c:pt idx="46">
                  <c:v>9/4/40 11:15</c:v>
                </c:pt>
                <c:pt idx="47">
                  <c:v>9/4/40 11:30</c:v>
                </c:pt>
                <c:pt idx="48">
                  <c:v>9/4/40 11:45</c:v>
                </c:pt>
                <c:pt idx="49">
                  <c:v>9/4/40 12:00</c:v>
                </c:pt>
                <c:pt idx="50">
                  <c:v>9/4/40 12:15</c:v>
                </c:pt>
                <c:pt idx="51">
                  <c:v>9/4/40 12:30</c:v>
                </c:pt>
                <c:pt idx="52">
                  <c:v>9/4/40 12:45</c:v>
                </c:pt>
                <c:pt idx="53">
                  <c:v>9/4/40 13:00</c:v>
                </c:pt>
                <c:pt idx="54">
                  <c:v>9/4/40 13:15</c:v>
                </c:pt>
                <c:pt idx="55">
                  <c:v>9/4/40 13:30</c:v>
                </c:pt>
                <c:pt idx="56">
                  <c:v>9/4/40 13:45</c:v>
                </c:pt>
                <c:pt idx="57">
                  <c:v>9/4/40 14:00</c:v>
                </c:pt>
                <c:pt idx="58">
                  <c:v>9/4/40 14:15</c:v>
                </c:pt>
                <c:pt idx="59">
                  <c:v>9/4/40 14:30</c:v>
                </c:pt>
                <c:pt idx="60">
                  <c:v>9/4/40 14:45</c:v>
                </c:pt>
                <c:pt idx="61">
                  <c:v>9/4/40 15:00</c:v>
                </c:pt>
                <c:pt idx="62">
                  <c:v>9/4/40 15:15</c:v>
                </c:pt>
                <c:pt idx="63">
                  <c:v>9/4/40 15:30</c:v>
                </c:pt>
                <c:pt idx="64">
                  <c:v>9/4/40 15:45</c:v>
                </c:pt>
                <c:pt idx="65">
                  <c:v>9/4/40 16:00</c:v>
                </c:pt>
                <c:pt idx="66">
                  <c:v>9/4/40 16:15</c:v>
                </c:pt>
                <c:pt idx="67">
                  <c:v>9/4/40 16:30</c:v>
                </c:pt>
                <c:pt idx="68">
                  <c:v>9/4/40 16:45</c:v>
                </c:pt>
                <c:pt idx="69">
                  <c:v>9/4/40 17:00</c:v>
                </c:pt>
                <c:pt idx="70">
                  <c:v>9/4/40 17:15</c:v>
                </c:pt>
                <c:pt idx="71">
                  <c:v>9/4/40 17:30</c:v>
                </c:pt>
                <c:pt idx="72">
                  <c:v>9/4/40 17:45</c:v>
                </c:pt>
                <c:pt idx="73">
                  <c:v>9/4/40 18:00</c:v>
                </c:pt>
                <c:pt idx="74">
                  <c:v>9/4/40 18:15</c:v>
                </c:pt>
                <c:pt idx="75">
                  <c:v>9/4/40 18:30</c:v>
                </c:pt>
                <c:pt idx="76">
                  <c:v>9/4/40 18:45</c:v>
                </c:pt>
                <c:pt idx="77">
                  <c:v>9/4/40 19:00</c:v>
                </c:pt>
                <c:pt idx="78">
                  <c:v>9/4/40 19:15</c:v>
                </c:pt>
                <c:pt idx="79">
                  <c:v>9/4/40 19:30</c:v>
                </c:pt>
                <c:pt idx="80">
                  <c:v>9/4/40 19:45</c:v>
                </c:pt>
                <c:pt idx="81">
                  <c:v>9/4/40 20:00</c:v>
                </c:pt>
                <c:pt idx="82">
                  <c:v>9/4/40 20:15</c:v>
                </c:pt>
                <c:pt idx="83">
                  <c:v>9/4/40 20:30</c:v>
                </c:pt>
                <c:pt idx="84">
                  <c:v>9/4/40 20:45</c:v>
                </c:pt>
                <c:pt idx="85">
                  <c:v>9/4/40 21:00</c:v>
                </c:pt>
                <c:pt idx="86">
                  <c:v>9/4/40 21:15</c:v>
                </c:pt>
                <c:pt idx="87">
                  <c:v>9/4/40 21:30</c:v>
                </c:pt>
                <c:pt idx="88">
                  <c:v>9/4/40 21:45</c:v>
                </c:pt>
                <c:pt idx="89">
                  <c:v>9/4/40 22:00</c:v>
                </c:pt>
                <c:pt idx="90">
                  <c:v>9/4/40 22:15</c:v>
                </c:pt>
                <c:pt idx="91">
                  <c:v>9/4/40 22:30</c:v>
                </c:pt>
                <c:pt idx="92">
                  <c:v>9/4/40 22:45</c:v>
                </c:pt>
                <c:pt idx="93">
                  <c:v>9/4/40 23:00</c:v>
                </c:pt>
                <c:pt idx="94">
                  <c:v>9/4/40 23:15</c:v>
                </c:pt>
                <c:pt idx="95">
                  <c:v>9/4/40 23:30</c:v>
                </c:pt>
                <c:pt idx="96">
                  <c:v>9/4/40 23:45</c:v>
                </c:pt>
              </c:strCache>
            </c:strRef>
          </c:cat>
          <c:val>
            <c:numRef>
              <c:f>'l_cons0 - amb'!$AJ$2:$AJ$97</c:f>
              <c:numCache>
                <c:formatCode>0</c:formatCode>
                <c:ptCount val="96"/>
                <c:pt idx="0">
                  <c:v>5532.8579534834089</c:v>
                </c:pt>
                <c:pt idx="1">
                  <c:v>5475.5303147366085</c:v>
                </c:pt>
                <c:pt idx="2">
                  <c:v>5365.3199237462395</c:v>
                </c:pt>
                <c:pt idx="3">
                  <c:v>5322.8639654591097</c:v>
                </c:pt>
                <c:pt idx="4">
                  <c:v>5307.1406926660457</c:v>
                </c:pt>
                <c:pt idx="5">
                  <c:v>5225.8515530775212</c:v>
                </c:pt>
                <c:pt idx="6">
                  <c:v>5175.8318353507511</c:v>
                </c:pt>
                <c:pt idx="7">
                  <c:v>5077.6021947812433</c:v>
                </c:pt>
                <c:pt idx="8">
                  <c:v>5040.4612507689626</c:v>
                </c:pt>
                <c:pt idx="9">
                  <c:v>4996.6824661326791</c:v>
                </c:pt>
                <c:pt idx="10">
                  <c:v>4945.1673712747197</c:v>
                </c:pt>
                <c:pt idx="11">
                  <c:v>4934.084644147486</c:v>
                </c:pt>
                <c:pt idx="12">
                  <c:v>4887.5705447399823</c:v>
                </c:pt>
                <c:pt idx="13">
                  <c:v>4879.1504058255014</c:v>
                </c:pt>
                <c:pt idx="14">
                  <c:v>4862.0409402086043</c:v>
                </c:pt>
                <c:pt idx="15">
                  <c:v>4808.073466664142</c:v>
                </c:pt>
                <c:pt idx="16">
                  <c:v>4742.397214566</c:v>
                </c:pt>
                <c:pt idx="17">
                  <c:v>4709.8701216928657</c:v>
                </c:pt>
                <c:pt idx="18">
                  <c:v>4725.712153076176</c:v>
                </c:pt>
                <c:pt idx="19">
                  <c:v>4713.047573962509</c:v>
                </c:pt>
                <c:pt idx="20">
                  <c:v>4706.9068640240448</c:v>
                </c:pt>
                <c:pt idx="21">
                  <c:v>4739.616669829873</c:v>
                </c:pt>
                <c:pt idx="22">
                  <c:v>4695.0400850519836</c:v>
                </c:pt>
                <c:pt idx="23">
                  <c:v>4659.1528269765122</c:v>
                </c:pt>
                <c:pt idx="24">
                  <c:v>4610.9291558369969</c:v>
                </c:pt>
                <c:pt idx="25">
                  <c:v>4480.4455952568651</c:v>
                </c:pt>
                <c:pt idx="26">
                  <c:v>4474.6330513680232</c:v>
                </c:pt>
                <c:pt idx="27">
                  <c:v>4581.6351131282463</c:v>
                </c:pt>
                <c:pt idx="28">
                  <c:v>4876.8662149678275</c:v>
                </c:pt>
                <c:pt idx="29">
                  <c:v>4954.6648786784681</c:v>
                </c:pt>
                <c:pt idx="30">
                  <c:v>5010.1823236127793</c:v>
                </c:pt>
                <c:pt idx="31">
                  <c:v>5226.3182309907961</c:v>
                </c:pt>
                <c:pt idx="32">
                  <c:v>5787.3295756982916</c:v>
                </c:pt>
                <c:pt idx="33">
                  <c:v>6006.6475124982589</c:v>
                </c:pt>
                <c:pt idx="34">
                  <c:v>6078.4630761802946</c:v>
                </c:pt>
                <c:pt idx="35">
                  <c:v>6084.3808235118822</c:v>
                </c:pt>
                <c:pt idx="36">
                  <c:v>6027.3767568225421</c:v>
                </c:pt>
                <c:pt idx="37">
                  <c:v>6085.3412012241779</c:v>
                </c:pt>
                <c:pt idx="38">
                  <c:v>6142.0047392917932</c:v>
                </c:pt>
                <c:pt idx="39">
                  <c:v>6196.1332031130614</c:v>
                </c:pt>
                <c:pt idx="40">
                  <c:v>6017.9246809529095</c:v>
                </c:pt>
                <c:pt idx="41">
                  <c:v>6129.4636806500321</c:v>
                </c:pt>
                <c:pt idx="42">
                  <c:v>6151.5014151589194</c:v>
                </c:pt>
                <c:pt idx="43">
                  <c:v>6164.436378845885</c:v>
                </c:pt>
                <c:pt idx="44">
                  <c:v>6308.7712602756237</c:v>
                </c:pt>
                <c:pt idx="45">
                  <c:v>6348.6887639494598</c:v>
                </c:pt>
                <c:pt idx="46">
                  <c:v>6375.7687387991409</c:v>
                </c:pt>
                <c:pt idx="47">
                  <c:v>6430.5832275246903</c:v>
                </c:pt>
                <c:pt idx="48">
                  <c:v>6449.3570349086913</c:v>
                </c:pt>
                <c:pt idx="49">
                  <c:v>6506.1462980796177</c:v>
                </c:pt>
                <c:pt idx="50">
                  <c:v>6502.3262620075047</c:v>
                </c:pt>
                <c:pt idx="51">
                  <c:v>6392.0608778300229</c:v>
                </c:pt>
                <c:pt idx="52">
                  <c:v>6442.6759631720133</c:v>
                </c:pt>
                <c:pt idx="53">
                  <c:v>6422.4410528241287</c:v>
                </c:pt>
                <c:pt idx="54">
                  <c:v>6361.9945453508826</c:v>
                </c:pt>
                <c:pt idx="55">
                  <c:v>6299.8368662218454</c:v>
                </c:pt>
                <c:pt idx="56">
                  <c:v>6069.1568481460818</c:v>
                </c:pt>
                <c:pt idx="57">
                  <c:v>5955.5536134998856</c:v>
                </c:pt>
                <c:pt idx="58">
                  <c:v>5980.3854436824358</c:v>
                </c:pt>
                <c:pt idx="59">
                  <c:v>6015.1975505299397</c:v>
                </c:pt>
                <c:pt idx="60">
                  <c:v>6380.422470153766</c:v>
                </c:pt>
                <c:pt idx="61">
                  <c:v>6466.3995900044356</c:v>
                </c:pt>
                <c:pt idx="62">
                  <c:v>6251.9110888790783</c:v>
                </c:pt>
                <c:pt idx="63">
                  <c:v>6237.3253301525783</c:v>
                </c:pt>
                <c:pt idx="64">
                  <c:v>6176.5386929860615</c:v>
                </c:pt>
                <c:pt idx="65">
                  <c:v>6138.3606469985525</c:v>
                </c:pt>
                <c:pt idx="66">
                  <c:v>6096.2246788327293</c:v>
                </c:pt>
                <c:pt idx="67">
                  <c:v>6101.9543340124455</c:v>
                </c:pt>
                <c:pt idx="68">
                  <c:v>6070.0951253238572</c:v>
                </c:pt>
                <c:pt idx="69">
                  <c:v>6044.2471095451338</c:v>
                </c:pt>
                <c:pt idx="70">
                  <c:v>6136.1296183652539</c:v>
                </c:pt>
                <c:pt idx="71">
                  <c:v>6126.411554555244</c:v>
                </c:pt>
                <c:pt idx="72">
                  <c:v>5460.3137342820783</c:v>
                </c:pt>
                <c:pt idx="73">
                  <c:v>5490.0046887343087</c:v>
                </c:pt>
                <c:pt idx="74">
                  <c:v>5607.0533666527263</c:v>
                </c:pt>
                <c:pt idx="75">
                  <c:v>5722.1822633128804</c:v>
                </c:pt>
                <c:pt idx="76">
                  <c:v>5821.6420783002122</c:v>
                </c:pt>
                <c:pt idx="77">
                  <c:v>5955.8059999831594</c:v>
                </c:pt>
                <c:pt idx="78">
                  <c:v>6043.6779870085729</c:v>
                </c:pt>
                <c:pt idx="79">
                  <c:v>6167.3370089574364</c:v>
                </c:pt>
                <c:pt idx="80">
                  <c:v>6246.5471658739889</c:v>
                </c:pt>
                <c:pt idx="81">
                  <c:v>6259.1979966908757</c:v>
                </c:pt>
                <c:pt idx="82">
                  <c:v>6254.4111958412432</c:v>
                </c:pt>
                <c:pt idx="83">
                  <c:v>6273.1025134445745</c:v>
                </c:pt>
                <c:pt idx="84">
                  <c:v>6355.3898994787487</c:v>
                </c:pt>
                <c:pt idx="85">
                  <c:v>6466.9679478547259</c:v>
                </c:pt>
                <c:pt idx="86">
                  <c:v>6436.4235995761128</c:v>
                </c:pt>
                <c:pt idx="87">
                  <c:v>6405.0814511558938</c:v>
                </c:pt>
                <c:pt idx="88">
                  <c:v>6357.8972713523654</c:v>
                </c:pt>
                <c:pt idx="89">
                  <c:v>6283.9298010806497</c:v>
                </c:pt>
                <c:pt idx="90">
                  <c:v>6198.5651859288537</c:v>
                </c:pt>
                <c:pt idx="91">
                  <c:v>6051.5420169758272</c:v>
                </c:pt>
                <c:pt idx="92">
                  <c:v>5945.8904839374909</c:v>
                </c:pt>
                <c:pt idx="93">
                  <c:v>5816.9887753437906</c:v>
                </c:pt>
                <c:pt idx="94">
                  <c:v>5681.8186370660478</c:v>
                </c:pt>
                <c:pt idx="95">
                  <c:v>5832.5074404488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68F-4B32-87EF-0196E3FFF255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cons - amb_20_80'!$A$1:$A$97</c:f>
              <c:strCache>
                <c:ptCount val="97"/>
                <c:pt idx="0">
                  <c:v>Date</c:v>
                </c:pt>
                <c:pt idx="1">
                  <c:v>9/4/40 0:00</c:v>
                </c:pt>
                <c:pt idx="2">
                  <c:v>9/4/40 0:15</c:v>
                </c:pt>
                <c:pt idx="3">
                  <c:v>9/4/40 0:30</c:v>
                </c:pt>
                <c:pt idx="4">
                  <c:v>9/4/40 0:45</c:v>
                </c:pt>
                <c:pt idx="5">
                  <c:v>9/4/40 1:00</c:v>
                </c:pt>
                <c:pt idx="6">
                  <c:v>9/4/40 1:15</c:v>
                </c:pt>
                <c:pt idx="7">
                  <c:v>9/4/40 1:30</c:v>
                </c:pt>
                <c:pt idx="8">
                  <c:v>9/4/40 1:45</c:v>
                </c:pt>
                <c:pt idx="9">
                  <c:v>9/4/40 2:00</c:v>
                </c:pt>
                <c:pt idx="10">
                  <c:v>9/4/40 2:15</c:v>
                </c:pt>
                <c:pt idx="11">
                  <c:v>9/4/40 2:30</c:v>
                </c:pt>
                <c:pt idx="12">
                  <c:v>9/4/40 2:45</c:v>
                </c:pt>
                <c:pt idx="13">
                  <c:v>9/4/40 3:00</c:v>
                </c:pt>
                <c:pt idx="14">
                  <c:v>9/4/40 3:15</c:v>
                </c:pt>
                <c:pt idx="15">
                  <c:v>9/4/40 3:30</c:v>
                </c:pt>
                <c:pt idx="16">
                  <c:v>9/4/40 3:45</c:v>
                </c:pt>
                <c:pt idx="17">
                  <c:v>9/4/40 4:00</c:v>
                </c:pt>
                <c:pt idx="18">
                  <c:v>9/4/40 4:15</c:v>
                </c:pt>
                <c:pt idx="19">
                  <c:v>9/4/40 4:30</c:v>
                </c:pt>
                <c:pt idx="20">
                  <c:v>9/4/40 4:45</c:v>
                </c:pt>
                <c:pt idx="21">
                  <c:v>9/4/40 5:00</c:v>
                </c:pt>
                <c:pt idx="22">
                  <c:v>9/4/40 5:15</c:v>
                </c:pt>
                <c:pt idx="23">
                  <c:v>9/4/40 5:30</c:v>
                </c:pt>
                <c:pt idx="24">
                  <c:v>9/4/40 5:45</c:v>
                </c:pt>
                <c:pt idx="25">
                  <c:v>9/4/40 6:00</c:v>
                </c:pt>
                <c:pt idx="26">
                  <c:v>9/4/40 6:15</c:v>
                </c:pt>
                <c:pt idx="27">
                  <c:v>9/4/40 6:30</c:v>
                </c:pt>
                <c:pt idx="28">
                  <c:v>9/4/40 6:45</c:v>
                </c:pt>
                <c:pt idx="29">
                  <c:v>9/4/40 7:00</c:v>
                </c:pt>
                <c:pt idx="30">
                  <c:v>9/4/40 7:15</c:v>
                </c:pt>
                <c:pt idx="31">
                  <c:v>9/4/40 7:30</c:v>
                </c:pt>
                <c:pt idx="32">
                  <c:v>9/4/40 7:45</c:v>
                </c:pt>
                <c:pt idx="33">
                  <c:v>9/4/40 8:00</c:v>
                </c:pt>
                <c:pt idx="34">
                  <c:v>9/4/40 8:15</c:v>
                </c:pt>
                <c:pt idx="35">
                  <c:v>9/4/40 8:30</c:v>
                </c:pt>
                <c:pt idx="36">
                  <c:v>9/4/40 8:45</c:v>
                </c:pt>
                <c:pt idx="37">
                  <c:v>9/4/40 9:00</c:v>
                </c:pt>
                <c:pt idx="38">
                  <c:v>9/4/40 9:15</c:v>
                </c:pt>
                <c:pt idx="39">
                  <c:v>9/4/40 9:30</c:v>
                </c:pt>
                <c:pt idx="40">
                  <c:v>9/4/40 9:45</c:v>
                </c:pt>
                <c:pt idx="41">
                  <c:v>9/4/40 10:00</c:v>
                </c:pt>
                <c:pt idx="42">
                  <c:v>9/4/40 10:15</c:v>
                </c:pt>
                <c:pt idx="43">
                  <c:v>9/4/40 10:30</c:v>
                </c:pt>
                <c:pt idx="44">
                  <c:v>9/4/40 10:45</c:v>
                </c:pt>
                <c:pt idx="45">
                  <c:v>9/4/40 11:00</c:v>
                </c:pt>
                <c:pt idx="46">
                  <c:v>9/4/40 11:15</c:v>
                </c:pt>
                <c:pt idx="47">
                  <c:v>9/4/40 11:30</c:v>
                </c:pt>
                <c:pt idx="48">
                  <c:v>9/4/40 11:45</c:v>
                </c:pt>
                <c:pt idx="49">
                  <c:v>9/4/40 12:00</c:v>
                </c:pt>
                <c:pt idx="50">
                  <c:v>9/4/40 12:15</c:v>
                </c:pt>
                <c:pt idx="51">
                  <c:v>9/4/40 12:30</c:v>
                </c:pt>
                <c:pt idx="52">
                  <c:v>9/4/40 12:45</c:v>
                </c:pt>
                <c:pt idx="53">
                  <c:v>9/4/40 13:00</c:v>
                </c:pt>
                <c:pt idx="54">
                  <c:v>9/4/40 13:15</c:v>
                </c:pt>
                <c:pt idx="55">
                  <c:v>9/4/40 13:30</c:v>
                </c:pt>
                <c:pt idx="56">
                  <c:v>9/4/40 13:45</c:v>
                </c:pt>
                <c:pt idx="57">
                  <c:v>9/4/40 14:00</c:v>
                </c:pt>
                <c:pt idx="58">
                  <c:v>9/4/40 14:15</c:v>
                </c:pt>
                <c:pt idx="59">
                  <c:v>9/4/40 14:30</c:v>
                </c:pt>
                <c:pt idx="60">
                  <c:v>9/4/40 14:45</c:v>
                </c:pt>
                <c:pt idx="61">
                  <c:v>9/4/40 15:00</c:v>
                </c:pt>
                <c:pt idx="62">
                  <c:v>9/4/40 15:15</c:v>
                </c:pt>
                <c:pt idx="63">
                  <c:v>9/4/40 15:30</c:v>
                </c:pt>
                <c:pt idx="64">
                  <c:v>9/4/40 15:45</c:v>
                </c:pt>
                <c:pt idx="65">
                  <c:v>9/4/40 16:00</c:v>
                </c:pt>
                <c:pt idx="66">
                  <c:v>9/4/40 16:15</c:v>
                </c:pt>
                <c:pt idx="67">
                  <c:v>9/4/40 16:30</c:v>
                </c:pt>
                <c:pt idx="68">
                  <c:v>9/4/40 16:45</c:v>
                </c:pt>
                <c:pt idx="69">
                  <c:v>9/4/40 17:00</c:v>
                </c:pt>
                <c:pt idx="70">
                  <c:v>9/4/40 17:15</c:v>
                </c:pt>
                <c:pt idx="71">
                  <c:v>9/4/40 17:30</c:v>
                </c:pt>
                <c:pt idx="72">
                  <c:v>9/4/40 17:45</c:v>
                </c:pt>
                <c:pt idx="73">
                  <c:v>9/4/40 18:00</c:v>
                </c:pt>
                <c:pt idx="74">
                  <c:v>9/4/40 18:15</c:v>
                </c:pt>
                <c:pt idx="75">
                  <c:v>9/4/40 18:30</c:v>
                </c:pt>
                <c:pt idx="76">
                  <c:v>9/4/40 18:45</c:v>
                </c:pt>
                <c:pt idx="77">
                  <c:v>9/4/40 19:00</c:v>
                </c:pt>
                <c:pt idx="78">
                  <c:v>9/4/40 19:15</c:v>
                </c:pt>
                <c:pt idx="79">
                  <c:v>9/4/40 19:30</c:v>
                </c:pt>
                <c:pt idx="80">
                  <c:v>9/4/40 19:45</c:v>
                </c:pt>
                <c:pt idx="81">
                  <c:v>9/4/40 20:00</c:v>
                </c:pt>
                <c:pt idx="82">
                  <c:v>9/4/40 20:15</c:v>
                </c:pt>
                <c:pt idx="83">
                  <c:v>9/4/40 20:30</c:v>
                </c:pt>
                <c:pt idx="84">
                  <c:v>9/4/40 20:45</c:v>
                </c:pt>
                <c:pt idx="85">
                  <c:v>9/4/40 21:00</c:v>
                </c:pt>
                <c:pt idx="86">
                  <c:v>9/4/40 21:15</c:v>
                </c:pt>
                <c:pt idx="87">
                  <c:v>9/4/40 21:30</c:v>
                </c:pt>
                <c:pt idx="88">
                  <c:v>9/4/40 21:45</c:v>
                </c:pt>
                <c:pt idx="89">
                  <c:v>9/4/40 22:00</c:v>
                </c:pt>
                <c:pt idx="90">
                  <c:v>9/4/40 22:15</c:v>
                </c:pt>
                <c:pt idx="91">
                  <c:v>9/4/40 22:30</c:v>
                </c:pt>
                <c:pt idx="92">
                  <c:v>9/4/40 22:45</c:v>
                </c:pt>
                <c:pt idx="93">
                  <c:v>9/4/40 23:00</c:v>
                </c:pt>
                <c:pt idx="94">
                  <c:v>9/4/40 23:15</c:v>
                </c:pt>
                <c:pt idx="95">
                  <c:v>9/4/40 23:30</c:v>
                </c:pt>
                <c:pt idx="96">
                  <c:v>9/4/40 23:45</c:v>
                </c:pt>
              </c:strCache>
            </c:strRef>
          </c:cat>
          <c:val>
            <c:numRef>
              <c:f>'l_cons - amb_20_80'!$AY$2:$AY$97</c:f>
              <c:numCache>
                <c:formatCode>0</c:formatCode>
                <c:ptCount val="96"/>
                <c:pt idx="0">
                  <c:v>8632.5615788188061</c:v>
                </c:pt>
                <c:pt idx="1">
                  <c:v>8663.129712552538</c:v>
                </c:pt>
                <c:pt idx="2">
                  <c:v>8606.1526060570541</c:v>
                </c:pt>
                <c:pt idx="3">
                  <c:v>8752.5128049817722</c:v>
                </c:pt>
                <c:pt idx="4">
                  <c:v>8996.4483729488038</c:v>
                </c:pt>
                <c:pt idx="5">
                  <c:v>8990.8518615663525</c:v>
                </c:pt>
                <c:pt idx="6">
                  <c:v>8927.4550686177099</c:v>
                </c:pt>
                <c:pt idx="7">
                  <c:v>8911.8338603945267</c:v>
                </c:pt>
                <c:pt idx="8">
                  <c:v>8855.8577423308761</c:v>
                </c:pt>
                <c:pt idx="9">
                  <c:v>8802.1581224903057</c:v>
                </c:pt>
                <c:pt idx="10">
                  <c:v>8821.3236733518006</c:v>
                </c:pt>
                <c:pt idx="11">
                  <c:v>8842.0368126119265</c:v>
                </c:pt>
                <c:pt idx="12">
                  <c:v>8796.549179388423</c:v>
                </c:pt>
                <c:pt idx="13">
                  <c:v>8751.7973608504508</c:v>
                </c:pt>
                <c:pt idx="14">
                  <c:v>8570.9639140184536</c:v>
                </c:pt>
                <c:pt idx="15">
                  <c:v>8399.3321185551649</c:v>
                </c:pt>
                <c:pt idx="16">
                  <c:v>8244.8272245845237</c:v>
                </c:pt>
                <c:pt idx="17">
                  <c:v>8284.5723088079158</c:v>
                </c:pt>
                <c:pt idx="18">
                  <c:v>8202.8073094112733</c:v>
                </c:pt>
                <c:pt idx="19">
                  <c:v>8139.1706491055502</c:v>
                </c:pt>
                <c:pt idx="20">
                  <c:v>7969.6187027563192</c:v>
                </c:pt>
                <c:pt idx="21">
                  <c:v>7873.891120426355</c:v>
                </c:pt>
                <c:pt idx="22">
                  <c:v>7850.0681236825285</c:v>
                </c:pt>
                <c:pt idx="23">
                  <c:v>7733.2374097238608</c:v>
                </c:pt>
                <c:pt idx="24">
                  <c:v>7807.0137573765269</c:v>
                </c:pt>
                <c:pt idx="25">
                  <c:v>7683.2030666305463</c:v>
                </c:pt>
                <c:pt idx="26">
                  <c:v>7660.637517542129</c:v>
                </c:pt>
                <c:pt idx="27">
                  <c:v>7836.6941733564954</c:v>
                </c:pt>
                <c:pt idx="28">
                  <c:v>7953.612342932247</c:v>
                </c:pt>
                <c:pt idx="29">
                  <c:v>8433.0429736357037</c:v>
                </c:pt>
                <c:pt idx="30">
                  <c:v>9121.3995291138035</c:v>
                </c:pt>
                <c:pt idx="31">
                  <c:v>9439.0635859522445</c:v>
                </c:pt>
                <c:pt idx="32">
                  <c:v>10026.210105595508</c:v>
                </c:pt>
                <c:pt idx="33">
                  <c:v>10273.003960413014</c:v>
                </c:pt>
                <c:pt idx="34">
                  <c:v>10365.657268854116</c:v>
                </c:pt>
                <c:pt idx="35">
                  <c:v>10421.004720306055</c:v>
                </c:pt>
                <c:pt idx="36">
                  <c:v>10416.177179980928</c:v>
                </c:pt>
                <c:pt idx="37">
                  <c:v>10493.281894268919</c:v>
                </c:pt>
                <c:pt idx="38">
                  <c:v>10570.6362982175</c:v>
                </c:pt>
                <c:pt idx="39">
                  <c:v>10643.015705023894</c:v>
                </c:pt>
                <c:pt idx="40">
                  <c:v>10464.558441079686</c:v>
                </c:pt>
                <c:pt idx="41">
                  <c:v>10550.567365809175</c:v>
                </c:pt>
                <c:pt idx="42">
                  <c:v>10551.196715203612</c:v>
                </c:pt>
                <c:pt idx="43">
                  <c:v>10529.113000932173</c:v>
                </c:pt>
                <c:pt idx="44">
                  <c:v>10637.639821749915</c:v>
                </c:pt>
                <c:pt idx="45">
                  <c:v>10674.442431679694</c:v>
                </c:pt>
                <c:pt idx="46">
                  <c:v>10679.595498765419</c:v>
                </c:pt>
                <c:pt idx="47">
                  <c:v>10716.791582283739</c:v>
                </c:pt>
                <c:pt idx="48">
                  <c:v>10733.328726216236</c:v>
                </c:pt>
                <c:pt idx="49">
                  <c:v>10806.357697840987</c:v>
                </c:pt>
                <c:pt idx="50">
                  <c:v>10823.910032555117</c:v>
                </c:pt>
                <c:pt idx="51">
                  <c:v>10734.694646510972</c:v>
                </c:pt>
                <c:pt idx="52">
                  <c:v>10797.683664200267</c:v>
                </c:pt>
                <c:pt idx="53">
                  <c:v>10807.769095884509</c:v>
                </c:pt>
                <c:pt idx="54">
                  <c:v>10780.149707151264</c:v>
                </c:pt>
                <c:pt idx="55">
                  <c:v>10764.112968219883</c:v>
                </c:pt>
                <c:pt idx="56">
                  <c:v>10577.706433060201</c:v>
                </c:pt>
                <c:pt idx="57">
                  <c:v>10517.664271660524</c:v>
                </c:pt>
                <c:pt idx="58">
                  <c:v>10586.638163660267</c:v>
                </c:pt>
                <c:pt idx="59">
                  <c:v>10664.966746565487</c:v>
                </c:pt>
                <c:pt idx="60">
                  <c:v>11091.599400329746</c:v>
                </c:pt>
                <c:pt idx="61">
                  <c:v>11217.932779594368</c:v>
                </c:pt>
                <c:pt idx="62">
                  <c:v>11072.133648568244</c:v>
                </c:pt>
                <c:pt idx="63">
                  <c:v>11094.146216479199</c:v>
                </c:pt>
                <c:pt idx="64">
                  <c:v>11041.143914566461</c:v>
                </c:pt>
                <c:pt idx="65">
                  <c:v>11010.660239309209</c:v>
                </c:pt>
                <c:pt idx="66">
                  <c:v>10924.098591493585</c:v>
                </c:pt>
                <c:pt idx="67">
                  <c:v>10919.547756586166</c:v>
                </c:pt>
                <c:pt idx="68">
                  <c:v>10846.241521080219</c:v>
                </c:pt>
                <c:pt idx="69">
                  <c:v>10800.307644132075</c:v>
                </c:pt>
                <c:pt idx="70">
                  <c:v>10876.139459976981</c:v>
                </c:pt>
                <c:pt idx="71">
                  <c:v>10825.844426681495</c:v>
                </c:pt>
                <c:pt idx="72">
                  <c:v>10111.413234467178</c:v>
                </c:pt>
                <c:pt idx="73">
                  <c:v>10137.147424746505</c:v>
                </c:pt>
                <c:pt idx="74">
                  <c:v>10223.082322411658</c:v>
                </c:pt>
                <c:pt idx="75">
                  <c:v>10322.160099513745</c:v>
                </c:pt>
                <c:pt idx="76">
                  <c:v>10402.737469266067</c:v>
                </c:pt>
                <c:pt idx="77">
                  <c:v>10545.002586933713</c:v>
                </c:pt>
                <c:pt idx="78">
                  <c:v>10661.589975378232</c:v>
                </c:pt>
                <c:pt idx="79">
                  <c:v>10094.643084933472</c:v>
                </c:pt>
                <c:pt idx="80">
                  <c:v>9870.8612366097022</c:v>
                </c:pt>
                <c:pt idx="81">
                  <c:v>9465.8523445629744</c:v>
                </c:pt>
                <c:pt idx="82">
                  <c:v>9028.2567137268215</c:v>
                </c:pt>
                <c:pt idx="83">
                  <c:v>8936.1082510613724</c:v>
                </c:pt>
                <c:pt idx="84">
                  <c:v>9210.6939930744647</c:v>
                </c:pt>
                <c:pt idx="85">
                  <c:v>9268.7498370035773</c:v>
                </c:pt>
                <c:pt idx="86">
                  <c:v>9352.5881178237123</c:v>
                </c:pt>
                <c:pt idx="87">
                  <c:v>9404.3659833268266</c:v>
                </c:pt>
                <c:pt idx="88">
                  <c:v>8913.8927740771323</c:v>
                </c:pt>
                <c:pt idx="89">
                  <c:v>8810.1353007222751</c:v>
                </c:pt>
                <c:pt idx="90">
                  <c:v>8750.5165092026164</c:v>
                </c:pt>
                <c:pt idx="91">
                  <c:v>8718.3496162838292</c:v>
                </c:pt>
                <c:pt idx="92">
                  <c:v>7861.0762585063858</c:v>
                </c:pt>
                <c:pt idx="93">
                  <c:v>7785.0950068514394</c:v>
                </c:pt>
                <c:pt idx="94">
                  <c:v>7681.4220232903717</c:v>
                </c:pt>
                <c:pt idx="95">
                  <c:v>7673.7418762438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68F-4B32-87EF-0196E3FFF255}"/>
            </c:ext>
          </c:extLst>
        </c:ser>
        <c:ser>
          <c:idx val="16"/>
          <c:order val="14"/>
          <c:tx>
            <c:strRef>
              <c:f>'l_cons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l_cons - amb_20_80'!$A$1:$A$97</c:f>
              <c:strCache>
                <c:ptCount val="97"/>
                <c:pt idx="0">
                  <c:v>Date</c:v>
                </c:pt>
                <c:pt idx="1">
                  <c:v>9/4/40 0:00</c:v>
                </c:pt>
                <c:pt idx="2">
                  <c:v>9/4/40 0:15</c:v>
                </c:pt>
                <c:pt idx="3">
                  <c:v>9/4/40 0:30</c:v>
                </c:pt>
                <c:pt idx="4">
                  <c:v>9/4/40 0:45</c:v>
                </c:pt>
                <c:pt idx="5">
                  <c:v>9/4/40 1:00</c:v>
                </c:pt>
                <c:pt idx="6">
                  <c:v>9/4/40 1:15</c:v>
                </c:pt>
                <c:pt idx="7">
                  <c:v>9/4/40 1:30</c:v>
                </c:pt>
                <c:pt idx="8">
                  <c:v>9/4/40 1:45</c:v>
                </c:pt>
                <c:pt idx="9">
                  <c:v>9/4/40 2:00</c:v>
                </c:pt>
                <c:pt idx="10">
                  <c:v>9/4/40 2:15</c:v>
                </c:pt>
                <c:pt idx="11">
                  <c:v>9/4/40 2:30</c:v>
                </c:pt>
                <c:pt idx="12">
                  <c:v>9/4/40 2:45</c:v>
                </c:pt>
                <c:pt idx="13">
                  <c:v>9/4/40 3:00</c:v>
                </c:pt>
                <c:pt idx="14">
                  <c:v>9/4/40 3:15</c:v>
                </c:pt>
                <c:pt idx="15">
                  <c:v>9/4/40 3:30</c:v>
                </c:pt>
                <c:pt idx="16">
                  <c:v>9/4/40 3:45</c:v>
                </c:pt>
                <c:pt idx="17">
                  <c:v>9/4/40 4:00</c:v>
                </c:pt>
                <c:pt idx="18">
                  <c:v>9/4/40 4:15</c:v>
                </c:pt>
                <c:pt idx="19">
                  <c:v>9/4/40 4:30</c:v>
                </c:pt>
                <c:pt idx="20">
                  <c:v>9/4/40 4:45</c:v>
                </c:pt>
                <c:pt idx="21">
                  <c:v>9/4/40 5:00</c:v>
                </c:pt>
                <c:pt idx="22">
                  <c:v>9/4/40 5:15</c:v>
                </c:pt>
                <c:pt idx="23">
                  <c:v>9/4/40 5:30</c:v>
                </c:pt>
                <c:pt idx="24">
                  <c:v>9/4/40 5:45</c:v>
                </c:pt>
                <c:pt idx="25">
                  <c:v>9/4/40 6:00</c:v>
                </c:pt>
                <c:pt idx="26">
                  <c:v>9/4/40 6:15</c:v>
                </c:pt>
                <c:pt idx="27">
                  <c:v>9/4/40 6:30</c:v>
                </c:pt>
                <c:pt idx="28">
                  <c:v>9/4/40 6:45</c:v>
                </c:pt>
                <c:pt idx="29">
                  <c:v>9/4/40 7:00</c:v>
                </c:pt>
                <c:pt idx="30">
                  <c:v>9/4/40 7:15</c:v>
                </c:pt>
                <c:pt idx="31">
                  <c:v>9/4/40 7:30</c:v>
                </c:pt>
                <c:pt idx="32">
                  <c:v>9/4/40 7:45</c:v>
                </c:pt>
                <c:pt idx="33">
                  <c:v>9/4/40 8:00</c:v>
                </c:pt>
                <c:pt idx="34">
                  <c:v>9/4/40 8:15</c:v>
                </c:pt>
                <c:pt idx="35">
                  <c:v>9/4/40 8:30</c:v>
                </c:pt>
                <c:pt idx="36">
                  <c:v>9/4/40 8:45</c:v>
                </c:pt>
                <c:pt idx="37">
                  <c:v>9/4/40 9:00</c:v>
                </c:pt>
                <c:pt idx="38">
                  <c:v>9/4/40 9:15</c:v>
                </c:pt>
                <c:pt idx="39">
                  <c:v>9/4/40 9:30</c:v>
                </c:pt>
                <c:pt idx="40">
                  <c:v>9/4/40 9:45</c:v>
                </c:pt>
                <c:pt idx="41">
                  <c:v>9/4/40 10:00</c:v>
                </c:pt>
                <c:pt idx="42">
                  <c:v>9/4/40 10:15</c:v>
                </c:pt>
                <c:pt idx="43">
                  <c:v>9/4/40 10:30</c:v>
                </c:pt>
                <c:pt idx="44">
                  <c:v>9/4/40 10:45</c:v>
                </c:pt>
                <c:pt idx="45">
                  <c:v>9/4/40 11:00</c:v>
                </c:pt>
                <c:pt idx="46">
                  <c:v>9/4/40 11:15</c:v>
                </c:pt>
                <c:pt idx="47">
                  <c:v>9/4/40 11:30</c:v>
                </c:pt>
                <c:pt idx="48">
                  <c:v>9/4/40 11:45</c:v>
                </c:pt>
                <c:pt idx="49">
                  <c:v>9/4/40 12:00</c:v>
                </c:pt>
                <c:pt idx="50">
                  <c:v>9/4/40 12:15</c:v>
                </c:pt>
                <c:pt idx="51">
                  <c:v>9/4/40 12:30</c:v>
                </c:pt>
                <c:pt idx="52">
                  <c:v>9/4/40 12:45</c:v>
                </c:pt>
                <c:pt idx="53">
                  <c:v>9/4/40 13:00</c:v>
                </c:pt>
                <c:pt idx="54">
                  <c:v>9/4/40 13:15</c:v>
                </c:pt>
                <c:pt idx="55">
                  <c:v>9/4/40 13:30</c:v>
                </c:pt>
                <c:pt idx="56">
                  <c:v>9/4/40 13:45</c:v>
                </c:pt>
                <c:pt idx="57">
                  <c:v>9/4/40 14:00</c:v>
                </c:pt>
                <c:pt idx="58">
                  <c:v>9/4/40 14:15</c:v>
                </c:pt>
                <c:pt idx="59">
                  <c:v>9/4/40 14:30</c:v>
                </c:pt>
                <c:pt idx="60">
                  <c:v>9/4/40 14:45</c:v>
                </c:pt>
                <c:pt idx="61">
                  <c:v>9/4/40 15:00</c:v>
                </c:pt>
                <c:pt idx="62">
                  <c:v>9/4/40 15:15</c:v>
                </c:pt>
                <c:pt idx="63">
                  <c:v>9/4/40 15:30</c:v>
                </c:pt>
                <c:pt idx="64">
                  <c:v>9/4/40 15:45</c:v>
                </c:pt>
                <c:pt idx="65">
                  <c:v>9/4/40 16:00</c:v>
                </c:pt>
                <c:pt idx="66">
                  <c:v>9/4/40 16:15</c:v>
                </c:pt>
                <c:pt idx="67">
                  <c:v>9/4/40 16:30</c:v>
                </c:pt>
                <c:pt idx="68">
                  <c:v>9/4/40 16:45</c:v>
                </c:pt>
                <c:pt idx="69">
                  <c:v>9/4/40 17:00</c:v>
                </c:pt>
                <c:pt idx="70">
                  <c:v>9/4/40 17:15</c:v>
                </c:pt>
                <c:pt idx="71">
                  <c:v>9/4/40 17:30</c:v>
                </c:pt>
                <c:pt idx="72">
                  <c:v>9/4/40 17:45</c:v>
                </c:pt>
                <c:pt idx="73">
                  <c:v>9/4/40 18:00</c:v>
                </c:pt>
                <c:pt idx="74">
                  <c:v>9/4/40 18:15</c:v>
                </c:pt>
                <c:pt idx="75">
                  <c:v>9/4/40 18:30</c:v>
                </c:pt>
                <c:pt idx="76">
                  <c:v>9/4/40 18:45</c:v>
                </c:pt>
                <c:pt idx="77">
                  <c:v>9/4/40 19:00</c:v>
                </c:pt>
                <c:pt idx="78">
                  <c:v>9/4/40 19:15</c:v>
                </c:pt>
                <c:pt idx="79">
                  <c:v>9/4/40 19:30</c:v>
                </c:pt>
                <c:pt idx="80">
                  <c:v>9/4/40 19:45</c:v>
                </c:pt>
                <c:pt idx="81">
                  <c:v>9/4/40 20:00</c:v>
                </c:pt>
                <c:pt idx="82">
                  <c:v>9/4/40 20:15</c:v>
                </c:pt>
                <c:pt idx="83">
                  <c:v>9/4/40 20:30</c:v>
                </c:pt>
                <c:pt idx="84">
                  <c:v>9/4/40 20:45</c:v>
                </c:pt>
                <c:pt idx="85">
                  <c:v>9/4/40 21:00</c:v>
                </c:pt>
                <c:pt idx="86">
                  <c:v>9/4/40 21:15</c:v>
                </c:pt>
                <c:pt idx="87">
                  <c:v>9/4/40 21:30</c:v>
                </c:pt>
                <c:pt idx="88">
                  <c:v>9/4/40 21:45</c:v>
                </c:pt>
                <c:pt idx="89">
                  <c:v>9/4/40 22:00</c:v>
                </c:pt>
                <c:pt idx="90">
                  <c:v>9/4/40 22:15</c:v>
                </c:pt>
                <c:pt idx="91">
                  <c:v>9/4/40 22:30</c:v>
                </c:pt>
                <c:pt idx="92">
                  <c:v>9/4/40 22:45</c:v>
                </c:pt>
                <c:pt idx="93">
                  <c:v>9/4/40 23:00</c:v>
                </c:pt>
                <c:pt idx="94">
                  <c:v>9/4/40 23:15</c:v>
                </c:pt>
                <c:pt idx="95">
                  <c:v>9/4/40 23:30</c:v>
                </c:pt>
                <c:pt idx="96">
                  <c:v>9/4/40 23:45</c:v>
                </c:pt>
              </c:strCache>
            </c:strRef>
          </c:cat>
          <c:val>
            <c:numRef>
              <c:f>'l_cons - amb_20_80'!$AR$2:$AR$97</c:f>
              <c:numCache>
                <c:formatCode>0</c:formatCode>
                <c:ptCount val="96"/>
                <c:pt idx="0">
                  <c:v>7233.7374024779692</c:v>
                </c:pt>
                <c:pt idx="1">
                  <c:v>7159.1883989943435</c:v>
                </c:pt>
                <c:pt idx="2">
                  <c:v>7086.5343440503902</c:v>
                </c:pt>
                <c:pt idx="3">
                  <c:v>7128.4207148719997</c:v>
                </c:pt>
                <c:pt idx="4">
                  <c:v>7175.55613449468</c:v>
                </c:pt>
                <c:pt idx="5">
                  <c:v>7018.6667498273064</c:v>
                </c:pt>
                <c:pt idx="6">
                  <c:v>6895.0101286991194</c:v>
                </c:pt>
                <c:pt idx="7">
                  <c:v>6749.0222377835616</c:v>
                </c:pt>
                <c:pt idx="8">
                  <c:v>6611.3676640281228</c:v>
                </c:pt>
                <c:pt idx="9">
                  <c:v>6484.2852874725977</c:v>
                </c:pt>
                <c:pt idx="10">
                  <c:v>6314.7662352520974</c:v>
                </c:pt>
                <c:pt idx="11">
                  <c:v>6145.5155203097938</c:v>
                </c:pt>
                <c:pt idx="12">
                  <c:v>5888.6348280416414</c:v>
                </c:pt>
                <c:pt idx="13">
                  <c:v>5667.7659150452346</c:v>
                </c:pt>
                <c:pt idx="14">
                  <c:v>5462.565741397344</c:v>
                </c:pt>
                <c:pt idx="15">
                  <c:v>5280.4377214038705</c:v>
                </c:pt>
                <c:pt idx="16">
                  <c:v>5131.2414233078225</c:v>
                </c:pt>
                <c:pt idx="17">
                  <c:v>5044.2332583841207</c:v>
                </c:pt>
                <c:pt idx="18">
                  <c:v>5034.516620282322</c:v>
                </c:pt>
                <c:pt idx="19">
                  <c:v>5002.7872365388876</c:v>
                </c:pt>
                <c:pt idx="20">
                  <c:v>4964.3975793445024</c:v>
                </c:pt>
                <c:pt idx="21">
                  <c:v>4991.5383755138228</c:v>
                </c:pt>
                <c:pt idx="22">
                  <c:v>4926.5316461026123</c:v>
                </c:pt>
                <c:pt idx="23">
                  <c:v>4884.250508911573</c:v>
                </c:pt>
                <c:pt idx="24">
                  <c:v>4816.1034695654107</c:v>
                </c:pt>
                <c:pt idx="25">
                  <c:v>4698.6310341094149</c:v>
                </c:pt>
                <c:pt idx="26">
                  <c:v>4683.7036022782822</c:v>
                </c:pt>
                <c:pt idx="27">
                  <c:v>4760.3808925783542</c:v>
                </c:pt>
                <c:pt idx="28">
                  <c:v>5060.0805047623198</c:v>
                </c:pt>
                <c:pt idx="29">
                  <c:v>5142.9650929664977</c:v>
                </c:pt>
                <c:pt idx="30">
                  <c:v>5208.477139259805</c:v>
                </c:pt>
                <c:pt idx="31">
                  <c:v>5439.0635859522454</c:v>
                </c:pt>
                <c:pt idx="32">
                  <c:v>6026.2101055955081</c:v>
                </c:pt>
                <c:pt idx="33">
                  <c:v>6273.0039604130134</c:v>
                </c:pt>
                <c:pt idx="34">
                  <c:v>6365.6572688541155</c:v>
                </c:pt>
                <c:pt idx="35">
                  <c:v>6421.0047203060549</c:v>
                </c:pt>
                <c:pt idx="36">
                  <c:v>6416.1771799809285</c:v>
                </c:pt>
                <c:pt idx="37">
                  <c:v>6493.28189426892</c:v>
                </c:pt>
                <c:pt idx="38">
                  <c:v>6570.6362982174996</c:v>
                </c:pt>
                <c:pt idx="39">
                  <c:v>6643.015705023894</c:v>
                </c:pt>
                <c:pt idx="40">
                  <c:v>6464.5584410796855</c:v>
                </c:pt>
                <c:pt idx="41">
                  <c:v>6550.5673658091746</c:v>
                </c:pt>
                <c:pt idx="42">
                  <c:v>6551.1967152036113</c:v>
                </c:pt>
                <c:pt idx="43">
                  <c:v>6529.1130009321732</c:v>
                </c:pt>
                <c:pt idx="44">
                  <c:v>6637.6398217499163</c:v>
                </c:pt>
                <c:pt idx="45">
                  <c:v>6674.4424316796949</c:v>
                </c:pt>
                <c:pt idx="46">
                  <c:v>6679.5954987654177</c:v>
                </c:pt>
                <c:pt idx="47">
                  <c:v>6716.7915822837385</c:v>
                </c:pt>
                <c:pt idx="48">
                  <c:v>6733.3287262162357</c:v>
                </c:pt>
                <c:pt idx="49">
                  <c:v>6806.3576978409874</c:v>
                </c:pt>
                <c:pt idx="50">
                  <c:v>6823.9100325551171</c:v>
                </c:pt>
                <c:pt idx="51">
                  <c:v>6734.6946465109713</c:v>
                </c:pt>
                <c:pt idx="52">
                  <c:v>6797.6836642002663</c:v>
                </c:pt>
                <c:pt idx="53">
                  <c:v>6807.7690958845087</c:v>
                </c:pt>
                <c:pt idx="54">
                  <c:v>6780.1497071512649</c:v>
                </c:pt>
                <c:pt idx="55">
                  <c:v>6764.1129682198825</c:v>
                </c:pt>
                <c:pt idx="56">
                  <c:v>6577.7064330601997</c:v>
                </c:pt>
                <c:pt idx="57">
                  <c:v>6517.6642716605238</c:v>
                </c:pt>
                <c:pt idx="58">
                  <c:v>6586.6381636602682</c:v>
                </c:pt>
                <c:pt idx="59">
                  <c:v>6664.9667465654875</c:v>
                </c:pt>
                <c:pt idx="60">
                  <c:v>7091.5994003297455</c:v>
                </c:pt>
                <c:pt idx="61">
                  <c:v>7217.9327795943673</c:v>
                </c:pt>
                <c:pt idx="62">
                  <c:v>7072.1336485682441</c:v>
                </c:pt>
                <c:pt idx="63">
                  <c:v>7094.1462164791992</c:v>
                </c:pt>
                <c:pt idx="64">
                  <c:v>7041.1439145664608</c:v>
                </c:pt>
                <c:pt idx="65">
                  <c:v>7010.6602393092089</c:v>
                </c:pt>
                <c:pt idx="66">
                  <c:v>6924.0985914935845</c:v>
                </c:pt>
                <c:pt idx="67">
                  <c:v>6919.5477565861665</c:v>
                </c:pt>
                <c:pt idx="68">
                  <c:v>6846.2415210802192</c:v>
                </c:pt>
                <c:pt idx="69">
                  <c:v>6800.3076441320754</c:v>
                </c:pt>
                <c:pt idx="70">
                  <c:v>6876.1394599769819</c:v>
                </c:pt>
                <c:pt idx="71">
                  <c:v>6825.844426681494</c:v>
                </c:pt>
                <c:pt idx="72">
                  <c:v>6111.4132344671771</c:v>
                </c:pt>
                <c:pt idx="73">
                  <c:v>6137.1474247465048</c:v>
                </c:pt>
                <c:pt idx="74">
                  <c:v>6223.0823224116584</c:v>
                </c:pt>
                <c:pt idx="75">
                  <c:v>6322.1600995137451</c:v>
                </c:pt>
                <c:pt idx="76">
                  <c:v>6402.7374692660669</c:v>
                </c:pt>
                <c:pt idx="77">
                  <c:v>6545.0025869337132</c:v>
                </c:pt>
                <c:pt idx="78">
                  <c:v>6661.5899753782314</c:v>
                </c:pt>
                <c:pt idx="79">
                  <c:v>6805.1610734654714</c:v>
                </c:pt>
                <c:pt idx="80">
                  <c:v>6917.4255549717636</c:v>
                </c:pt>
                <c:pt idx="81">
                  <c:v>7021.728224735225</c:v>
                </c:pt>
                <c:pt idx="82">
                  <c:v>7124.35693913875</c:v>
                </c:pt>
                <c:pt idx="83">
                  <c:v>7205.1701231589486</c:v>
                </c:pt>
                <c:pt idx="84">
                  <c:v>7379.3274026522076</c:v>
                </c:pt>
                <c:pt idx="85">
                  <c:v>7630.7588638120587</c:v>
                </c:pt>
                <c:pt idx="86">
                  <c:v>7778.9329144221228</c:v>
                </c:pt>
                <c:pt idx="87">
                  <c:v>7915.2913046053318</c:v>
                </c:pt>
                <c:pt idx="88">
                  <c:v>8004.5189599184323</c:v>
                </c:pt>
                <c:pt idx="89">
                  <c:v>8004.9114511758398</c:v>
                </c:pt>
                <c:pt idx="90">
                  <c:v>7985.1254683355955</c:v>
                </c:pt>
                <c:pt idx="91">
                  <c:v>7913.1225142309031</c:v>
                </c:pt>
                <c:pt idx="92">
                  <c:v>7861.0762585063858</c:v>
                </c:pt>
                <c:pt idx="93">
                  <c:v>7785.0950068514394</c:v>
                </c:pt>
                <c:pt idx="94">
                  <c:v>7619.8978299958799</c:v>
                </c:pt>
                <c:pt idx="95">
                  <c:v>7673.7418762438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D68F-4B32-87EF-0196E3FFF2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9/4/40 0:00</c:v>
                      </c:pt>
                      <c:pt idx="2">
                        <c:v>9/4/40 0:15</c:v>
                      </c:pt>
                      <c:pt idx="3">
                        <c:v>9/4/40 0:30</c:v>
                      </c:pt>
                      <c:pt idx="4">
                        <c:v>9/4/40 0:45</c:v>
                      </c:pt>
                      <c:pt idx="5">
                        <c:v>9/4/40 1:00</c:v>
                      </c:pt>
                      <c:pt idx="6">
                        <c:v>9/4/40 1:15</c:v>
                      </c:pt>
                      <c:pt idx="7">
                        <c:v>9/4/40 1:30</c:v>
                      </c:pt>
                      <c:pt idx="8">
                        <c:v>9/4/40 1:45</c:v>
                      </c:pt>
                      <c:pt idx="9">
                        <c:v>9/4/40 2:00</c:v>
                      </c:pt>
                      <c:pt idx="10">
                        <c:v>9/4/40 2:15</c:v>
                      </c:pt>
                      <c:pt idx="11">
                        <c:v>9/4/40 2:30</c:v>
                      </c:pt>
                      <c:pt idx="12">
                        <c:v>9/4/40 2:45</c:v>
                      </c:pt>
                      <c:pt idx="13">
                        <c:v>9/4/40 3:00</c:v>
                      </c:pt>
                      <c:pt idx="14">
                        <c:v>9/4/40 3:15</c:v>
                      </c:pt>
                      <c:pt idx="15">
                        <c:v>9/4/40 3:30</c:v>
                      </c:pt>
                      <c:pt idx="16">
                        <c:v>9/4/40 3:45</c:v>
                      </c:pt>
                      <c:pt idx="17">
                        <c:v>9/4/40 4:00</c:v>
                      </c:pt>
                      <c:pt idx="18">
                        <c:v>9/4/40 4:15</c:v>
                      </c:pt>
                      <c:pt idx="19">
                        <c:v>9/4/40 4:30</c:v>
                      </c:pt>
                      <c:pt idx="20">
                        <c:v>9/4/40 4:45</c:v>
                      </c:pt>
                      <c:pt idx="21">
                        <c:v>9/4/40 5:00</c:v>
                      </c:pt>
                      <c:pt idx="22">
                        <c:v>9/4/40 5:15</c:v>
                      </c:pt>
                      <c:pt idx="23">
                        <c:v>9/4/40 5:30</c:v>
                      </c:pt>
                      <c:pt idx="24">
                        <c:v>9/4/40 5:45</c:v>
                      </c:pt>
                      <c:pt idx="25">
                        <c:v>9/4/40 6:00</c:v>
                      </c:pt>
                      <c:pt idx="26">
                        <c:v>9/4/40 6:15</c:v>
                      </c:pt>
                      <c:pt idx="27">
                        <c:v>9/4/40 6:30</c:v>
                      </c:pt>
                      <c:pt idx="28">
                        <c:v>9/4/40 6:45</c:v>
                      </c:pt>
                      <c:pt idx="29">
                        <c:v>9/4/40 7:00</c:v>
                      </c:pt>
                      <c:pt idx="30">
                        <c:v>9/4/40 7:15</c:v>
                      </c:pt>
                      <c:pt idx="31">
                        <c:v>9/4/40 7:30</c:v>
                      </c:pt>
                      <c:pt idx="32">
                        <c:v>9/4/40 7:45</c:v>
                      </c:pt>
                      <c:pt idx="33">
                        <c:v>9/4/40 8:00</c:v>
                      </c:pt>
                      <c:pt idx="34">
                        <c:v>9/4/40 8:15</c:v>
                      </c:pt>
                      <c:pt idx="35">
                        <c:v>9/4/40 8:30</c:v>
                      </c:pt>
                      <c:pt idx="36">
                        <c:v>9/4/40 8:45</c:v>
                      </c:pt>
                      <c:pt idx="37">
                        <c:v>9/4/40 9:00</c:v>
                      </c:pt>
                      <c:pt idx="38">
                        <c:v>9/4/40 9:15</c:v>
                      </c:pt>
                      <c:pt idx="39">
                        <c:v>9/4/40 9:30</c:v>
                      </c:pt>
                      <c:pt idx="40">
                        <c:v>9/4/40 9:45</c:v>
                      </c:pt>
                      <c:pt idx="41">
                        <c:v>9/4/40 10:00</c:v>
                      </c:pt>
                      <c:pt idx="42">
                        <c:v>9/4/40 10:15</c:v>
                      </c:pt>
                      <c:pt idx="43">
                        <c:v>9/4/40 10:30</c:v>
                      </c:pt>
                      <c:pt idx="44">
                        <c:v>9/4/40 10:45</c:v>
                      </c:pt>
                      <c:pt idx="45">
                        <c:v>9/4/40 11:00</c:v>
                      </c:pt>
                      <c:pt idx="46">
                        <c:v>9/4/40 11:15</c:v>
                      </c:pt>
                      <c:pt idx="47">
                        <c:v>9/4/40 11:30</c:v>
                      </c:pt>
                      <c:pt idx="48">
                        <c:v>9/4/40 11:45</c:v>
                      </c:pt>
                      <c:pt idx="49">
                        <c:v>9/4/40 12:00</c:v>
                      </c:pt>
                      <c:pt idx="50">
                        <c:v>9/4/40 12:15</c:v>
                      </c:pt>
                      <c:pt idx="51">
                        <c:v>9/4/40 12:30</c:v>
                      </c:pt>
                      <c:pt idx="52">
                        <c:v>9/4/40 12:45</c:v>
                      </c:pt>
                      <c:pt idx="53">
                        <c:v>9/4/40 13:00</c:v>
                      </c:pt>
                      <c:pt idx="54">
                        <c:v>9/4/40 13:15</c:v>
                      </c:pt>
                      <c:pt idx="55">
                        <c:v>9/4/40 13:30</c:v>
                      </c:pt>
                      <c:pt idx="56">
                        <c:v>9/4/40 13:45</c:v>
                      </c:pt>
                      <c:pt idx="57">
                        <c:v>9/4/40 14:00</c:v>
                      </c:pt>
                      <c:pt idx="58">
                        <c:v>9/4/40 14:15</c:v>
                      </c:pt>
                      <c:pt idx="59">
                        <c:v>9/4/40 14:30</c:v>
                      </c:pt>
                      <c:pt idx="60">
                        <c:v>9/4/40 14:45</c:v>
                      </c:pt>
                      <c:pt idx="61">
                        <c:v>9/4/40 15:00</c:v>
                      </c:pt>
                      <c:pt idx="62">
                        <c:v>9/4/40 15:15</c:v>
                      </c:pt>
                      <c:pt idx="63">
                        <c:v>9/4/40 15:30</c:v>
                      </c:pt>
                      <c:pt idx="64">
                        <c:v>9/4/40 15:45</c:v>
                      </c:pt>
                      <c:pt idx="65">
                        <c:v>9/4/40 16:00</c:v>
                      </c:pt>
                      <c:pt idx="66">
                        <c:v>9/4/40 16:15</c:v>
                      </c:pt>
                      <c:pt idx="67">
                        <c:v>9/4/40 16:30</c:v>
                      </c:pt>
                      <c:pt idx="68">
                        <c:v>9/4/40 16:45</c:v>
                      </c:pt>
                      <c:pt idx="69">
                        <c:v>9/4/40 17:00</c:v>
                      </c:pt>
                      <c:pt idx="70">
                        <c:v>9/4/40 17:15</c:v>
                      </c:pt>
                      <c:pt idx="71">
                        <c:v>9/4/40 17:30</c:v>
                      </c:pt>
                      <c:pt idx="72">
                        <c:v>9/4/40 17:45</c:v>
                      </c:pt>
                      <c:pt idx="73">
                        <c:v>9/4/40 18:00</c:v>
                      </c:pt>
                      <c:pt idx="74">
                        <c:v>9/4/40 18:15</c:v>
                      </c:pt>
                      <c:pt idx="75">
                        <c:v>9/4/40 18:30</c:v>
                      </c:pt>
                      <c:pt idx="76">
                        <c:v>9/4/40 18:45</c:v>
                      </c:pt>
                      <c:pt idx="77">
                        <c:v>9/4/40 19:00</c:v>
                      </c:pt>
                      <c:pt idx="78">
                        <c:v>9/4/40 19:15</c:v>
                      </c:pt>
                      <c:pt idx="79">
                        <c:v>9/4/40 19:30</c:v>
                      </c:pt>
                      <c:pt idx="80">
                        <c:v>9/4/40 19:45</c:v>
                      </c:pt>
                      <c:pt idx="81">
                        <c:v>9/4/40 20:00</c:v>
                      </c:pt>
                      <c:pt idx="82">
                        <c:v>9/4/40 20:15</c:v>
                      </c:pt>
                      <c:pt idx="83">
                        <c:v>9/4/40 20:30</c:v>
                      </c:pt>
                      <c:pt idx="84">
                        <c:v>9/4/40 20:45</c:v>
                      </c:pt>
                      <c:pt idx="85">
                        <c:v>9/4/40 21:00</c:v>
                      </c:pt>
                      <c:pt idx="86">
                        <c:v>9/4/40 21:15</c:v>
                      </c:pt>
                      <c:pt idx="87">
                        <c:v>9/4/40 21:30</c:v>
                      </c:pt>
                      <c:pt idx="88">
                        <c:v>9/4/40 21:45</c:v>
                      </c:pt>
                      <c:pt idx="89">
                        <c:v>9/4/40 22:00</c:v>
                      </c:pt>
                      <c:pt idx="90">
                        <c:v>9/4/40 22:15</c:v>
                      </c:pt>
                      <c:pt idx="91">
                        <c:v>9/4/40 22:30</c:v>
                      </c:pt>
                      <c:pt idx="92">
                        <c:v>9/4/40 22:45</c:v>
                      </c:pt>
                      <c:pt idx="93">
                        <c:v>9/4/40 23:00</c:v>
                      </c:pt>
                      <c:pt idx="94">
                        <c:v>9/4/40 23:15</c:v>
                      </c:pt>
                      <c:pt idx="95">
                        <c:v>9/4/40 23:30</c:v>
                      </c:pt>
                      <c:pt idx="96">
                        <c:v>9/4/4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D68F-4B32-87EF-0196E3FFF255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cons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cons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9/4/40 0:00</c:v>
                      </c:pt>
                      <c:pt idx="2">
                        <c:v>9/4/40 0:15</c:v>
                      </c:pt>
                      <c:pt idx="3">
                        <c:v>9/4/40 0:30</c:v>
                      </c:pt>
                      <c:pt idx="4">
                        <c:v>9/4/40 0:45</c:v>
                      </c:pt>
                      <c:pt idx="5">
                        <c:v>9/4/40 1:00</c:v>
                      </c:pt>
                      <c:pt idx="6">
                        <c:v>9/4/40 1:15</c:v>
                      </c:pt>
                      <c:pt idx="7">
                        <c:v>9/4/40 1:30</c:v>
                      </c:pt>
                      <c:pt idx="8">
                        <c:v>9/4/40 1:45</c:v>
                      </c:pt>
                      <c:pt idx="9">
                        <c:v>9/4/40 2:00</c:v>
                      </c:pt>
                      <c:pt idx="10">
                        <c:v>9/4/40 2:15</c:v>
                      </c:pt>
                      <c:pt idx="11">
                        <c:v>9/4/40 2:30</c:v>
                      </c:pt>
                      <c:pt idx="12">
                        <c:v>9/4/40 2:45</c:v>
                      </c:pt>
                      <c:pt idx="13">
                        <c:v>9/4/40 3:00</c:v>
                      </c:pt>
                      <c:pt idx="14">
                        <c:v>9/4/40 3:15</c:v>
                      </c:pt>
                      <c:pt idx="15">
                        <c:v>9/4/40 3:30</c:v>
                      </c:pt>
                      <c:pt idx="16">
                        <c:v>9/4/40 3:45</c:v>
                      </c:pt>
                      <c:pt idx="17">
                        <c:v>9/4/40 4:00</c:v>
                      </c:pt>
                      <c:pt idx="18">
                        <c:v>9/4/40 4:15</c:v>
                      </c:pt>
                      <c:pt idx="19">
                        <c:v>9/4/40 4:30</c:v>
                      </c:pt>
                      <c:pt idx="20">
                        <c:v>9/4/40 4:45</c:v>
                      </c:pt>
                      <c:pt idx="21">
                        <c:v>9/4/40 5:00</c:v>
                      </c:pt>
                      <c:pt idx="22">
                        <c:v>9/4/40 5:15</c:v>
                      </c:pt>
                      <c:pt idx="23">
                        <c:v>9/4/40 5:30</c:v>
                      </c:pt>
                      <c:pt idx="24">
                        <c:v>9/4/40 5:45</c:v>
                      </c:pt>
                      <c:pt idx="25">
                        <c:v>9/4/40 6:00</c:v>
                      </c:pt>
                      <c:pt idx="26">
                        <c:v>9/4/40 6:15</c:v>
                      </c:pt>
                      <c:pt idx="27">
                        <c:v>9/4/40 6:30</c:v>
                      </c:pt>
                      <c:pt idx="28">
                        <c:v>9/4/40 6:45</c:v>
                      </c:pt>
                      <c:pt idx="29">
                        <c:v>9/4/40 7:00</c:v>
                      </c:pt>
                      <c:pt idx="30">
                        <c:v>9/4/40 7:15</c:v>
                      </c:pt>
                      <c:pt idx="31">
                        <c:v>9/4/40 7:30</c:v>
                      </c:pt>
                      <c:pt idx="32">
                        <c:v>9/4/40 7:45</c:v>
                      </c:pt>
                      <c:pt idx="33">
                        <c:v>9/4/40 8:00</c:v>
                      </c:pt>
                      <c:pt idx="34">
                        <c:v>9/4/40 8:15</c:v>
                      </c:pt>
                      <c:pt idx="35">
                        <c:v>9/4/40 8:30</c:v>
                      </c:pt>
                      <c:pt idx="36">
                        <c:v>9/4/40 8:45</c:v>
                      </c:pt>
                      <c:pt idx="37">
                        <c:v>9/4/40 9:00</c:v>
                      </c:pt>
                      <c:pt idx="38">
                        <c:v>9/4/40 9:15</c:v>
                      </c:pt>
                      <c:pt idx="39">
                        <c:v>9/4/40 9:30</c:v>
                      </c:pt>
                      <c:pt idx="40">
                        <c:v>9/4/40 9:45</c:v>
                      </c:pt>
                      <c:pt idx="41">
                        <c:v>9/4/40 10:00</c:v>
                      </c:pt>
                      <c:pt idx="42">
                        <c:v>9/4/40 10:15</c:v>
                      </c:pt>
                      <c:pt idx="43">
                        <c:v>9/4/40 10:30</c:v>
                      </c:pt>
                      <c:pt idx="44">
                        <c:v>9/4/40 10:45</c:v>
                      </c:pt>
                      <c:pt idx="45">
                        <c:v>9/4/40 11:00</c:v>
                      </c:pt>
                      <c:pt idx="46">
                        <c:v>9/4/40 11:15</c:v>
                      </c:pt>
                      <c:pt idx="47">
                        <c:v>9/4/40 11:30</c:v>
                      </c:pt>
                      <c:pt idx="48">
                        <c:v>9/4/40 11:45</c:v>
                      </c:pt>
                      <c:pt idx="49">
                        <c:v>9/4/40 12:00</c:v>
                      </c:pt>
                      <c:pt idx="50">
                        <c:v>9/4/40 12:15</c:v>
                      </c:pt>
                      <c:pt idx="51">
                        <c:v>9/4/40 12:30</c:v>
                      </c:pt>
                      <c:pt idx="52">
                        <c:v>9/4/40 12:45</c:v>
                      </c:pt>
                      <c:pt idx="53">
                        <c:v>9/4/40 13:00</c:v>
                      </c:pt>
                      <c:pt idx="54">
                        <c:v>9/4/40 13:15</c:v>
                      </c:pt>
                      <c:pt idx="55">
                        <c:v>9/4/40 13:30</c:v>
                      </c:pt>
                      <c:pt idx="56">
                        <c:v>9/4/40 13:45</c:v>
                      </c:pt>
                      <c:pt idx="57">
                        <c:v>9/4/40 14:00</c:v>
                      </c:pt>
                      <c:pt idx="58">
                        <c:v>9/4/40 14:15</c:v>
                      </c:pt>
                      <c:pt idx="59">
                        <c:v>9/4/40 14:30</c:v>
                      </c:pt>
                      <c:pt idx="60">
                        <c:v>9/4/40 14:45</c:v>
                      </c:pt>
                      <c:pt idx="61">
                        <c:v>9/4/40 15:00</c:v>
                      </c:pt>
                      <c:pt idx="62">
                        <c:v>9/4/40 15:15</c:v>
                      </c:pt>
                      <c:pt idx="63">
                        <c:v>9/4/40 15:30</c:v>
                      </c:pt>
                      <c:pt idx="64">
                        <c:v>9/4/40 15:45</c:v>
                      </c:pt>
                      <c:pt idx="65">
                        <c:v>9/4/40 16:00</c:v>
                      </c:pt>
                      <c:pt idx="66">
                        <c:v>9/4/40 16:15</c:v>
                      </c:pt>
                      <c:pt idx="67">
                        <c:v>9/4/40 16:30</c:v>
                      </c:pt>
                      <c:pt idx="68">
                        <c:v>9/4/40 16:45</c:v>
                      </c:pt>
                      <c:pt idx="69">
                        <c:v>9/4/40 17:00</c:v>
                      </c:pt>
                      <c:pt idx="70">
                        <c:v>9/4/40 17:15</c:v>
                      </c:pt>
                      <c:pt idx="71">
                        <c:v>9/4/40 17:30</c:v>
                      </c:pt>
                      <c:pt idx="72">
                        <c:v>9/4/40 17:45</c:v>
                      </c:pt>
                      <c:pt idx="73">
                        <c:v>9/4/40 18:00</c:v>
                      </c:pt>
                      <c:pt idx="74">
                        <c:v>9/4/40 18:15</c:v>
                      </c:pt>
                      <c:pt idx="75">
                        <c:v>9/4/40 18:30</c:v>
                      </c:pt>
                      <c:pt idx="76">
                        <c:v>9/4/40 18:45</c:v>
                      </c:pt>
                      <c:pt idx="77">
                        <c:v>9/4/40 19:00</c:v>
                      </c:pt>
                      <c:pt idx="78">
                        <c:v>9/4/40 19:15</c:v>
                      </c:pt>
                      <c:pt idx="79">
                        <c:v>9/4/40 19:30</c:v>
                      </c:pt>
                      <c:pt idx="80">
                        <c:v>9/4/40 19:45</c:v>
                      </c:pt>
                      <c:pt idx="81">
                        <c:v>9/4/40 20:00</c:v>
                      </c:pt>
                      <c:pt idx="82">
                        <c:v>9/4/40 20:15</c:v>
                      </c:pt>
                      <c:pt idx="83">
                        <c:v>9/4/40 20:30</c:v>
                      </c:pt>
                      <c:pt idx="84">
                        <c:v>9/4/40 20:45</c:v>
                      </c:pt>
                      <c:pt idx="85">
                        <c:v>9/4/40 21:00</c:v>
                      </c:pt>
                      <c:pt idx="86">
                        <c:v>9/4/40 21:15</c:v>
                      </c:pt>
                      <c:pt idx="87">
                        <c:v>9/4/40 21:30</c:v>
                      </c:pt>
                      <c:pt idx="88">
                        <c:v>9/4/40 21:45</c:v>
                      </c:pt>
                      <c:pt idx="89">
                        <c:v>9/4/40 22:00</c:v>
                      </c:pt>
                      <c:pt idx="90">
                        <c:v>9/4/40 22:15</c:v>
                      </c:pt>
                      <c:pt idx="91">
                        <c:v>9/4/40 22:30</c:v>
                      </c:pt>
                      <c:pt idx="92">
                        <c:v>9/4/40 22:45</c:v>
                      </c:pt>
                      <c:pt idx="93">
                        <c:v>9/4/40 23:00</c:v>
                      </c:pt>
                      <c:pt idx="94">
                        <c:v>9/4/40 23:15</c:v>
                      </c:pt>
                      <c:pt idx="95">
                        <c:v>9/4/40 23:30</c:v>
                      </c:pt>
                      <c:pt idx="96">
                        <c:v>9/4/4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cons - amb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700.8794489945599</c:v>
                      </c:pt>
                      <c:pt idx="1">
                        <c:v>1683.6580842577346</c:v>
                      </c:pt>
                      <c:pt idx="2">
                        <c:v>1721.2144203041507</c:v>
                      </c:pt>
                      <c:pt idx="3">
                        <c:v>1805.55674941289</c:v>
                      </c:pt>
                      <c:pt idx="4">
                        <c:v>1868.4154418286339</c:v>
                      </c:pt>
                      <c:pt idx="5">
                        <c:v>1792.8151967497852</c:v>
                      </c:pt>
                      <c:pt idx="6">
                        <c:v>1719.1782933483678</c:v>
                      </c:pt>
                      <c:pt idx="7">
                        <c:v>1671.4200430023179</c:v>
                      </c:pt>
                      <c:pt idx="8">
                        <c:v>1570.9064132591602</c:v>
                      </c:pt>
                      <c:pt idx="9">
                        <c:v>1487.602821339919</c:v>
                      </c:pt>
                      <c:pt idx="10">
                        <c:v>1369.5988639773777</c:v>
                      </c:pt>
                      <c:pt idx="11">
                        <c:v>1211.4308761623079</c:v>
                      </c:pt>
                      <c:pt idx="12">
                        <c:v>1001.0642833016589</c:v>
                      </c:pt>
                      <c:pt idx="13">
                        <c:v>788.61550921973276</c:v>
                      </c:pt>
                      <c:pt idx="14">
                        <c:v>600.52480118874007</c:v>
                      </c:pt>
                      <c:pt idx="15">
                        <c:v>472.36425473972815</c:v>
                      </c:pt>
                      <c:pt idx="16">
                        <c:v>388.8442087418228</c:v>
                      </c:pt>
                      <c:pt idx="17">
                        <c:v>334.36313669125542</c:v>
                      </c:pt>
                      <c:pt idx="18">
                        <c:v>308.804467206146</c:v>
                      </c:pt>
                      <c:pt idx="19">
                        <c:v>289.73966257637841</c:v>
                      </c:pt>
                      <c:pt idx="20">
                        <c:v>257.49071532045787</c:v>
                      </c:pt>
                      <c:pt idx="21">
                        <c:v>251.92170568394982</c:v>
                      </c:pt>
                      <c:pt idx="22">
                        <c:v>231.49156105062889</c:v>
                      </c:pt>
                      <c:pt idx="23">
                        <c:v>225.0976819350609</c:v>
                      </c:pt>
                      <c:pt idx="24">
                        <c:v>205.17431372841412</c:v>
                      </c:pt>
                      <c:pt idx="25">
                        <c:v>218.18543885254951</c:v>
                      </c:pt>
                      <c:pt idx="26">
                        <c:v>209.07055091025919</c:v>
                      </c:pt>
                      <c:pt idx="27">
                        <c:v>178.74577945010816</c:v>
                      </c:pt>
                      <c:pt idx="28">
                        <c:v>183.2142897944922</c:v>
                      </c:pt>
                      <c:pt idx="29">
                        <c:v>188.30021428802914</c:v>
                      </c:pt>
                      <c:pt idx="30">
                        <c:v>198.29481564702522</c:v>
                      </c:pt>
                      <c:pt idx="31">
                        <c:v>212.74535496144961</c:v>
                      </c:pt>
                      <c:pt idx="32">
                        <c:v>238.88052989721609</c:v>
                      </c:pt>
                      <c:pt idx="33">
                        <c:v>266.35644791475477</c:v>
                      </c:pt>
                      <c:pt idx="34">
                        <c:v>287.19419267382051</c:v>
                      </c:pt>
                      <c:pt idx="35">
                        <c:v>336.62389679417282</c:v>
                      </c:pt>
                      <c:pt idx="36">
                        <c:v>388.80042315838591</c:v>
                      </c:pt>
                      <c:pt idx="37">
                        <c:v>407.94069304474232</c:v>
                      </c:pt>
                      <c:pt idx="38">
                        <c:v>428.6315589257062</c:v>
                      </c:pt>
                      <c:pt idx="39">
                        <c:v>446.88250191083284</c:v>
                      </c:pt>
                      <c:pt idx="40">
                        <c:v>446.6337601267756</c:v>
                      </c:pt>
                      <c:pt idx="41">
                        <c:v>421.10368515914212</c:v>
                      </c:pt>
                      <c:pt idx="42">
                        <c:v>399.69530004469203</c:v>
                      </c:pt>
                      <c:pt idx="43">
                        <c:v>364.67662208628781</c:v>
                      </c:pt>
                      <c:pt idx="44">
                        <c:v>328.86856147429228</c:v>
                      </c:pt>
                      <c:pt idx="45">
                        <c:v>325.75366773023529</c:v>
                      </c:pt>
                      <c:pt idx="46">
                        <c:v>303.82675996627688</c:v>
                      </c:pt>
                      <c:pt idx="47">
                        <c:v>286.20835475904852</c:v>
                      </c:pt>
                      <c:pt idx="48">
                        <c:v>283.97169130754463</c:v>
                      </c:pt>
                      <c:pt idx="49">
                        <c:v>300.21139976136953</c:v>
                      </c:pt>
                      <c:pt idx="50">
                        <c:v>321.58377054761246</c:v>
                      </c:pt>
                      <c:pt idx="51">
                        <c:v>342.63376868094872</c:v>
                      </c:pt>
                      <c:pt idx="52">
                        <c:v>355.00770102825322</c:v>
                      </c:pt>
                      <c:pt idx="53">
                        <c:v>385.32804306038037</c:v>
                      </c:pt>
                      <c:pt idx="54">
                        <c:v>418.15516180038264</c:v>
                      </c:pt>
                      <c:pt idx="55">
                        <c:v>464.27610199803729</c:v>
                      </c:pt>
                      <c:pt idx="56">
                        <c:v>508.54958491411764</c:v>
                      </c:pt>
                      <c:pt idx="57">
                        <c:v>562.11065816063774</c:v>
                      </c:pt>
                      <c:pt idx="58">
                        <c:v>606.25271997783273</c:v>
                      </c:pt>
                      <c:pt idx="59">
                        <c:v>649.76919603554825</c:v>
                      </c:pt>
                      <c:pt idx="60">
                        <c:v>711.17693017597924</c:v>
                      </c:pt>
                      <c:pt idx="61">
                        <c:v>751.53318958993157</c:v>
                      </c:pt>
                      <c:pt idx="62">
                        <c:v>820.22255968916556</c:v>
                      </c:pt>
                      <c:pt idx="63">
                        <c:v>856.82088632662089</c:v>
                      </c:pt>
                      <c:pt idx="64">
                        <c:v>864.60522158039942</c:v>
                      </c:pt>
                      <c:pt idx="65">
                        <c:v>872.29959231065618</c:v>
                      </c:pt>
                      <c:pt idx="66">
                        <c:v>827.87391266085501</c:v>
                      </c:pt>
                      <c:pt idx="67">
                        <c:v>817.593422573721</c:v>
                      </c:pt>
                      <c:pt idx="68">
                        <c:v>776.14639575636193</c:v>
                      </c:pt>
                      <c:pt idx="69">
                        <c:v>756.0605345869418</c:v>
                      </c:pt>
                      <c:pt idx="70">
                        <c:v>740.00984161172801</c:v>
                      </c:pt>
                      <c:pt idx="71">
                        <c:v>699.43287212625012</c:v>
                      </c:pt>
                      <c:pt idx="72">
                        <c:v>651.0995001850988</c:v>
                      </c:pt>
                      <c:pt idx="73">
                        <c:v>647.14273601219634</c:v>
                      </c:pt>
                      <c:pt idx="74">
                        <c:v>616.0289557589324</c:v>
                      </c:pt>
                      <c:pt idx="75">
                        <c:v>599.977836200865</c:v>
                      </c:pt>
                      <c:pt idx="76">
                        <c:v>581.09539096585513</c:v>
                      </c:pt>
                      <c:pt idx="77">
                        <c:v>589.19658695055341</c:v>
                      </c:pt>
                      <c:pt idx="78">
                        <c:v>617.91198836965827</c:v>
                      </c:pt>
                      <c:pt idx="79">
                        <c:v>637.82406450803546</c:v>
                      </c:pt>
                      <c:pt idx="80">
                        <c:v>670.87838909777463</c:v>
                      </c:pt>
                      <c:pt idx="81">
                        <c:v>762.53022804434977</c:v>
                      </c:pt>
                      <c:pt idx="82">
                        <c:v>869.94574329750685</c:v>
                      </c:pt>
                      <c:pt idx="83">
                        <c:v>932.06760971437416</c:v>
                      </c:pt>
                      <c:pt idx="84">
                        <c:v>1023.9375031734593</c:v>
                      </c:pt>
                      <c:pt idx="85">
                        <c:v>1163.7909159573328</c:v>
                      </c:pt>
                      <c:pt idx="86">
                        <c:v>1342.5093148460101</c:v>
                      </c:pt>
                      <c:pt idx="87">
                        <c:v>1510.209853449438</c:v>
                      </c:pt>
                      <c:pt idx="88">
                        <c:v>1646.621688566067</c:v>
                      </c:pt>
                      <c:pt idx="89">
                        <c:v>1720.9816500951904</c:v>
                      </c:pt>
                      <c:pt idx="90">
                        <c:v>1786.5602824067421</c:v>
                      </c:pt>
                      <c:pt idx="91">
                        <c:v>1861.5804972550754</c:v>
                      </c:pt>
                      <c:pt idx="92">
                        <c:v>1915.1857745688953</c:v>
                      </c:pt>
                      <c:pt idx="93">
                        <c:v>1968.1062315076488</c:v>
                      </c:pt>
                      <c:pt idx="94">
                        <c:v>1938.0791929298318</c:v>
                      </c:pt>
                      <c:pt idx="95">
                        <c:v>1841.23443579508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68F-4B32-87EF-0196E3FFF255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1A-45A7-A40F-5A55F712EEE4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1A-45A7-A40F-5A55F712EEE4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Z$2:$Z$97</c:f>
              <c:numCache>
                <c:formatCode>0</c:formatCode>
                <c:ptCount val="96"/>
                <c:pt idx="0">
                  <c:v>706.28714285714273</c:v>
                </c:pt>
                <c:pt idx="1">
                  <c:v>711.13857142857148</c:v>
                </c:pt>
                <c:pt idx="2">
                  <c:v>710.12785714285712</c:v>
                </c:pt>
                <c:pt idx="3">
                  <c:v>711.13857142857148</c:v>
                </c:pt>
                <c:pt idx="4">
                  <c:v>705.4785714285714</c:v>
                </c:pt>
                <c:pt idx="5">
                  <c:v>706.89357142857148</c:v>
                </c:pt>
                <c:pt idx="6">
                  <c:v>704.87214285714288</c:v>
                </c:pt>
                <c:pt idx="7">
                  <c:v>709.5214285714286</c:v>
                </c:pt>
                <c:pt idx="8">
                  <c:v>720.43714285714282</c:v>
                </c:pt>
                <c:pt idx="9">
                  <c:v>719.83071428571441</c:v>
                </c:pt>
                <c:pt idx="10">
                  <c:v>718.41571428571422</c:v>
                </c:pt>
                <c:pt idx="11">
                  <c:v>720.63928571428573</c:v>
                </c:pt>
                <c:pt idx="12">
                  <c:v>716.19214285714281</c:v>
                </c:pt>
                <c:pt idx="13">
                  <c:v>710.93642857142856</c:v>
                </c:pt>
                <c:pt idx="14">
                  <c:v>709.72357142857152</c:v>
                </c:pt>
                <c:pt idx="15">
                  <c:v>698.60571428571438</c:v>
                </c:pt>
                <c:pt idx="16">
                  <c:v>692.13714285714275</c:v>
                </c:pt>
                <c:pt idx="17">
                  <c:v>697.19071428571419</c:v>
                </c:pt>
                <c:pt idx="18">
                  <c:v>700.62714285714299</c:v>
                </c:pt>
                <c:pt idx="19">
                  <c:v>702.85071428571428</c:v>
                </c:pt>
                <c:pt idx="20">
                  <c:v>698.80785714285719</c:v>
                </c:pt>
                <c:pt idx="21">
                  <c:v>690.31785714285718</c:v>
                </c:pt>
                <c:pt idx="22">
                  <c:v>695.77571428571423</c:v>
                </c:pt>
                <c:pt idx="23">
                  <c:v>691.73285714285714</c:v>
                </c:pt>
                <c:pt idx="24">
                  <c:v>688.7007142857143</c:v>
                </c:pt>
                <c:pt idx="25">
                  <c:v>693.35</c:v>
                </c:pt>
                <c:pt idx="26">
                  <c:v>694.36071428571427</c:v>
                </c:pt>
                <c:pt idx="27">
                  <c:v>692.33928571428567</c:v>
                </c:pt>
                <c:pt idx="28">
                  <c:v>696.78642857142859</c:v>
                </c:pt>
                <c:pt idx="29">
                  <c:v>701.23357142857139</c:v>
                </c:pt>
                <c:pt idx="30">
                  <c:v>706.08500000000004</c:v>
                </c:pt>
                <c:pt idx="31">
                  <c:v>694.76499999999999</c:v>
                </c:pt>
                <c:pt idx="32">
                  <c:v>695.77571428571423</c:v>
                </c:pt>
                <c:pt idx="33">
                  <c:v>698.60571428571438</c:v>
                </c:pt>
                <c:pt idx="34">
                  <c:v>691.93499999999995</c:v>
                </c:pt>
                <c:pt idx="35">
                  <c:v>691.73285714285714</c:v>
                </c:pt>
                <c:pt idx="36">
                  <c:v>691.53071428571434</c:v>
                </c:pt>
                <c:pt idx="37">
                  <c:v>694.76499999999999</c:v>
                </c:pt>
                <c:pt idx="38">
                  <c:v>690.11571428571415</c:v>
                </c:pt>
                <c:pt idx="39">
                  <c:v>693.14785714285711</c:v>
                </c:pt>
                <c:pt idx="40">
                  <c:v>692.74357142857139</c:v>
                </c:pt>
                <c:pt idx="41">
                  <c:v>693.55214285714294</c:v>
                </c:pt>
                <c:pt idx="42">
                  <c:v>700.02071428571423</c:v>
                </c:pt>
                <c:pt idx="43">
                  <c:v>688.9028571428571</c:v>
                </c:pt>
                <c:pt idx="44">
                  <c:v>690.31785714285718</c:v>
                </c:pt>
                <c:pt idx="45">
                  <c:v>691.73285714285714</c:v>
                </c:pt>
                <c:pt idx="46">
                  <c:v>687.48785714285725</c:v>
                </c:pt>
                <c:pt idx="47">
                  <c:v>685.66857142857145</c:v>
                </c:pt>
                <c:pt idx="48">
                  <c:v>684.25357142857138</c:v>
                </c:pt>
                <c:pt idx="49">
                  <c:v>683.84928571428577</c:v>
                </c:pt>
                <c:pt idx="50">
                  <c:v>693.14785714285711</c:v>
                </c:pt>
                <c:pt idx="51">
                  <c:v>694.36071428571427</c:v>
                </c:pt>
                <c:pt idx="52">
                  <c:v>698.60571428571438</c:v>
                </c:pt>
                <c:pt idx="53">
                  <c:v>705.88285714285712</c:v>
                </c:pt>
                <c:pt idx="54">
                  <c:v>683.64714285714285</c:v>
                </c:pt>
                <c:pt idx="55">
                  <c:v>672.73142857142852</c:v>
                </c:pt>
                <c:pt idx="56">
                  <c:v>667.87999999999988</c:v>
                </c:pt>
                <c:pt idx="57">
                  <c:v>663.63499999999999</c:v>
                </c:pt>
                <c:pt idx="58">
                  <c:v>665.65642857142859</c:v>
                </c:pt>
                <c:pt idx="59">
                  <c:v>666.46500000000003</c:v>
                </c:pt>
                <c:pt idx="60">
                  <c:v>667.47571428571428</c:v>
                </c:pt>
                <c:pt idx="61">
                  <c:v>667.07142857142856</c:v>
                </c:pt>
                <c:pt idx="62">
                  <c:v>668.08214285714291</c:v>
                </c:pt>
                <c:pt idx="63">
                  <c:v>660.80499999999995</c:v>
                </c:pt>
                <c:pt idx="64">
                  <c:v>662.01785714285711</c:v>
                </c:pt>
                <c:pt idx="65">
                  <c:v>666.66714285714284</c:v>
                </c:pt>
                <c:pt idx="66">
                  <c:v>666.06071428571431</c:v>
                </c:pt>
                <c:pt idx="67">
                  <c:v>665.25214285714299</c:v>
                </c:pt>
                <c:pt idx="68">
                  <c:v>663.23071428571438</c:v>
                </c:pt>
                <c:pt idx="69">
                  <c:v>665.65642857142859</c:v>
                </c:pt>
                <c:pt idx="70">
                  <c:v>665.85857142857139</c:v>
                </c:pt>
                <c:pt idx="71">
                  <c:v>663.43285714285719</c:v>
                </c:pt>
                <c:pt idx="72">
                  <c:v>661.41142857142859</c:v>
                </c:pt>
                <c:pt idx="73">
                  <c:v>657.36857142857139</c:v>
                </c:pt>
                <c:pt idx="74">
                  <c:v>648.87857142857138</c:v>
                </c:pt>
                <c:pt idx="75">
                  <c:v>662.62428571428575</c:v>
                </c:pt>
                <c:pt idx="76">
                  <c:v>663.23071428571438</c:v>
                </c:pt>
                <c:pt idx="77">
                  <c:v>670.71</c:v>
                </c:pt>
                <c:pt idx="78">
                  <c:v>663.83714285714279</c:v>
                </c:pt>
                <c:pt idx="79">
                  <c:v>662.01785714285711</c:v>
                </c:pt>
                <c:pt idx="80">
                  <c:v>661.81571428571419</c:v>
                </c:pt>
                <c:pt idx="81">
                  <c:v>668.68857142857144</c:v>
                </c:pt>
                <c:pt idx="82">
                  <c:v>657.97500000000002</c:v>
                </c:pt>
                <c:pt idx="83">
                  <c:v>677.58285714285716</c:v>
                </c:pt>
                <c:pt idx="84">
                  <c:v>686.6792857142857</c:v>
                </c:pt>
                <c:pt idx="85">
                  <c:v>693.75428571428574</c:v>
                </c:pt>
                <c:pt idx="86">
                  <c:v>703.05285714285719</c:v>
                </c:pt>
                <c:pt idx="87">
                  <c:v>708.91499999999996</c:v>
                </c:pt>
                <c:pt idx="88">
                  <c:v>710.12785714285712</c:v>
                </c:pt>
                <c:pt idx="89">
                  <c:v>699.01</c:v>
                </c:pt>
                <c:pt idx="90">
                  <c:v>690.31785714285718</c:v>
                </c:pt>
                <c:pt idx="91">
                  <c:v>692.33928571428567</c:v>
                </c:pt>
                <c:pt idx="92">
                  <c:v>704.26571428571424</c:v>
                </c:pt>
                <c:pt idx="93">
                  <c:v>693.95642857142855</c:v>
                </c:pt>
                <c:pt idx="94">
                  <c:v>700.62714285714299</c:v>
                </c:pt>
                <c:pt idx="95">
                  <c:v>704.06357142857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1A-45A7-A40F-5A55F712EEE4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B1A-45A7-A40F-5A55F712EEE4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B1A-45A7-A40F-5A55F712EEE4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B1A-45A7-A40F-5A55F712EEE4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1969360398314826</c:v>
                </c:pt>
                <c:pt idx="25">
                  <c:v>29.658636537725013</c:v>
                </c:pt>
                <c:pt idx="26">
                  <c:v>176.85335120643433</c:v>
                </c:pt>
                <c:pt idx="27">
                  <c:v>509.68916124090384</c:v>
                </c:pt>
                <c:pt idx="28">
                  <c:v>1023.7721945614708</c:v>
                </c:pt>
                <c:pt idx="29">
                  <c:v>1702.6254308693988</c:v>
                </c:pt>
                <c:pt idx="30">
                  <c:v>2603.3692072003064</c:v>
                </c:pt>
                <c:pt idx="31">
                  <c:v>3685.3602068173113</c:v>
                </c:pt>
                <c:pt idx="32">
                  <c:v>4959.5831099195711</c:v>
                </c:pt>
                <c:pt idx="33">
                  <c:v>6331.5696667943312</c:v>
                </c:pt>
                <c:pt idx="34">
                  <c:v>7729.9194561470713</c:v>
                </c:pt>
                <c:pt idx="35">
                  <c:v>9064.5581003446969</c:v>
                </c:pt>
                <c:pt idx="36">
                  <c:v>10244.312753734202</c:v>
                </c:pt>
                <c:pt idx="37">
                  <c:v>11402.098046725392</c:v>
                </c:pt>
                <c:pt idx="38">
                  <c:v>12459.92274990425</c:v>
                </c:pt>
                <c:pt idx="39">
                  <c:v>13428.771543469935</c:v>
                </c:pt>
                <c:pt idx="40">
                  <c:v>14247.130218307162</c:v>
                </c:pt>
                <c:pt idx="41">
                  <c:v>15097.344465721948</c:v>
                </c:pt>
                <c:pt idx="42">
                  <c:v>15878.355227882037</c:v>
                </c:pt>
                <c:pt idx="43">
                  <c:v>16458.346342397548</c:v>
                </c:pt>
                <c:pt idx="44">
                  <c:v>17042.731328992722</c:v>
                </c:pt>
                <c:pt idx="45">
                  <c:v>17546.928150134052</c:v>
                </c:pt>
                <c:pt idx="46">
                  <c:v>17920.407276905404</c:v>
                </c:pt>
                <c:pt idx="47">
                  <c:v>18357.597548831865</c:v>
                </c:pt>
                <c:pt idx="48">
                  <c:v>18590.472769054006</c:v>
                </c:pt>
                <c:pt idx="49">
                  <c:v>18750.849099961699</c:v>
                </c:pt>
                <c:pt idx="50">
                  <c:v>18868.385178092685</c:v>
                </c:pt>
                <c:pt idx="51">
                  <c:v>19022.170700880888</c:v>
                </c:pt>
                <c:pt idx="52">
                  <c:v>19055.124741478361</c:v>
                </c:pt>
                <c:pt idx="53">
                  <c:v>19030.958445040214</c:v>
                </c:pt>
                <c:pt idx="54">
                  <c:v>19030.958445040214</c:v>
                </c:pt>
                <c:pt idx="55">
                  <c:v>18996.905936422831</c:v>
                </c:pt>
                <c:pt idx="56">
                  <c:v>18946.376407506701</c:v>
                </c:pt>
                <c:pt idx="57">
                  <c:v>18856.302029873608</c:v>
                </c:pt>
                <c:pt idx="58">
                  <c:v>18749.750631941788</c:v>
                </c:pt>
                <c:pt idx="59">
                  <c:v>18555.3217924167</c:v>
                </c:pt>
                <c:pt idx="60">
                  <c:v>18316.954232094984</c:v>
                </c:pt>
                <c:pt idx="61">
                  <c:v>17951.164381463041</c:v>
                </c:pt>
                <c:pt idx="62">
                  <c:v>17605.146955189583</c:v>
                </c:pt>
                <c:pt idx="63">
                  <c:v>17408.521179624662</c:v>
                </c:pt>
                <c:pt idx="64">
                  <c:v>16893.339678284185</c:v>
                </c:pt>
                <c:pt idx="65">
                  <c:v>16284.788395250862</c:v>
                </c:pt>
                <c:pt idx="66">
                  <c:v>15614.72290310226</c:v>
                </c:pt>
                <c:pt idx="67">
                  <c:v>14871.060053619301</c:v>
                </c:pt>
                <c:pt idx="68">
                  <c:v>14110.920183837608</c:v>
                </c:pt>
                <c:pt idx="69">
                  <c:v>13302.447721179624</c:v>
                </c:pt>
                <c:pt idx="70">
                  <c:v>12404.999348908463</c:v>
                </c:pt>
                <c:pt idx="71">
                  <c:v>11395.507238605898</c:v>
                </c:pt>
                <c:pt idx="72">
                  <c:v>10310.220834929147</c:v>
                </c:pt>
                <c:pt idx="73">
                  <c:v>9159.0263500574474</c:v>
                </c:pt>
                <c:pt idx="74">
                  <c:v>7908.9697433933361</c:v>
                </c:pt>
                <c:pt idx="75">
                  <c:v>6515.013826120261</c:v>
                </c:pt>
                <c:pt idx="76">
                  <c:v>5093.5962083492914</c:v>
                </c:pt>
                <c:pt idx="77">
                  <c:v>3831.4564534661054</c:v>
                </c:pt>
                <c:pt idx="78">
                  <c:v>2705.5267330524707</c:v>
                </c:pt>
                <c:pt idx="79">
                  <c:v>1848.7216775181926</c:v>
                </c:pt>
                <c:pt idx="80">
                  <c:v>1116.0435082343929</c:v>
                </c:pt>
                <c:pt idx="81">
                  <c:v>578.89264649559561</c:v>
                </c:pt>
                <c:pt idx="82">
                  <c:v>199.92117962466486</c:v>
                </c:pt>
                <c:pt idx="83">
                  <c:v>26.363232477977785</c:v>
                </c:pt>
                <c:pt idx="84">
                  <c:v>0</c:v>
                </c:pt>
                <c:pt idx="85">
                  <c:v>5.4923400995787057</c:v>
                </c:pt>
                <c:pt idx="86">
                  <c:v>5.4923400995787057</c:v>
                </c:pt>
                <c:pt idx="87">
                  <c:v>6.5908081194944463</c:v>
                </c:pt>
                <c:pt idx="88">
                  <c:v>2.1969360398314826</c:v>
                </c:pt>
                <c:pt idx="89">
                  <c:v>2.1969360398314826</c:v>
                </c:pt>
                <c:pt idx="90">
                  <c:v>2.1969360398314826</c:v>
                </c:pt>
                <c:pt idx="91">
                  <c:v>2.1969360398314826</c:v>
                </c:pt>
                <c:pt idx="92">
                  <c:v>3.2954040597472232</c:v>
                </c:pt>
                <c:pt idx="93">
                  <c:v>3.2954040597472232</c:v>
                </c:pt>
                <c:pt idx="94">
                  <c:v>4.3938720796629651</c:v>
                </c:pt>
                <c:pt idx="95">
                  <c:v>4.3938720796629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B1A-45A7-A40F-5A55F712EEE4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W$2:$W$97</c:f>
              <c:numCache>
                <c:formatCode>0</c:formatCode>
                <c:ptCount val="96"/>
                <c:pt idx="0">
                  <c:v>658.43563777994154</c:v>
                </c:pt>
                <c:pt idx="1">
                  <c:v>524.98831548198632</c:v>
                </c:pt>
                <c:pt idx="2">
                  <c:v>384.99143135345668</c:v>
                </c:pt>
                <c:pt idx="3">
                  <c:v>328.70613437195715</c:v>
                </c:pt>
                <c:pt idx="4">
                  <c:v>454.88753651411878</c:v>
                </c:pt>
                <c:pt idx="5">
                  <c:v>449.25900681596886</c:v>
                </c:pt>
                <c:pt idx="6">
                  <c:v>472.59182083739046</c:v>
                </c:pt>
                <c:pt idx="7">
                  <c:v>479.96007789678674</c:v>
                </c:pt>
                <c:pt idx="8">
                  <c:v>434.31781888997074</c:v>
                </c:pt>
                <c:pt idx="9">
                  <c:v>360.2259006815969</c:v>
                </c:pt>
                <c:pt idx="10">
                  <c:v>319.80282375851993</c:v>
                </c:pt>
                <c:pt idx="11">
                  <c:v>301.99620253164562</c:v>
                </c:pt>
                <c:pt idx="12">
                  <c:v>272.62551119766306</c:v>
                </c:pt>
                <c:pt idx="13">
                  <c:v>288.18072054527755</c:v>
                </c:pt>
                <c:pt idx="14">
                  <c:v>290.43213242453749</c:v>
                </c:pt>
                <c:pt idx="15">
                  <c:v>312.22989289191827</c:v>
                </c:pt>
                <c:pt idx="16">
                  <c:v>322.56592015579361</c:v>
                </c:pt>
                <c:pt idx="17">
                  <c:v>354.29036027263879</c:v>
                </c:pt>
                <c:pt idx="18">
                  <c:v>347.84313534566695</c:v>
                </c:pt>
                <c:pt idx="19">
                  <c:v>355.62074001947417</c:v>
                </c:pt>
                <c:pt idx="20">
                  <c:v>282.55219084712758</c:v>
                </c:pt>
                <c:pt idx="21">
                  <c:v>315.81168451801369</c:v>
                </c:pt>
                <c:pt idx="22">
                  <c:v>341.80525803310616</c:v>
                </c:pt>
                <c:pt idx="23">
                  <c:v>348.25248296007788</c:v>
                </c:pt>
                <c:pt idx="24">
                  <c:v>418.9672833495618</c:v>
                </c:pt>
                <c:pt idx="25">
                  <c:v>438.51363193768259</c:v>
                </c:pt>
                <c:pt idx="26">
                  <c:v>399.31859785783837</c:v>
                </c:pt>
                <c:pt idx="27">
                  <c:v>418.76260954235642</c:v>
                </c:pt>
                <c:pt idx="28">
                  <c:v>175.71246348588119</c:v>
                </c:pt>
                <c:pt idx="29">
                  <c:v>156.57546251217138</c:v>
                </c:pt>
                <c:pt idx="30">
                  <c:v>171.92599805258033</c:v>
                </c:pt>
                <c:pt idx="31">
                  <c:v>205.90185004868547</c:v>
                </c:pt>
                <c:pt idx="32">
                  <c:v>93.740603700097367</c:v>
                </c:pt>
                <c:pt idx="33">
                  <c:v>95.070983446932829</c:v>
                </c:pt>
                <c:pt idx="34">
                  <c:v>95.173320350535533</c:v>
                </c:pt>
                <c:pt idx="35">
                  <c:v>95.173320350535533</c:v>
                </c:pt>
                <c:pt idx="36">
                  <c:v>98.959785783836409</c:v>
                </c:pt>
                <c:pt idx="37">
                  <c:v>100.49483933787731</c:v>
                </c:pt>
                <c:pt idx="38">
                  <c:v>90.875170399221034</c:v>
                </c:pt>
                <c:pt idx="39">
                  <c:v>91.489191820837405</c:v>
                </c:pt>
                <c:pt idx="40">
                  <c:v>234.45384615384617</c:v>
                </c:pt>
                <c:pt idx="41">
                  <c:v>360.43057448880234</c:v>
                </c:pt>
                <c:pt idx="42">
                  <c:v>322.05423563777993</c:v>
                </c:pt>
                <c:pt idx="43">
                  <c:v>319.39347614410912</c:v>
                </c:pt>
                <c:pt idx="44">
                  <c:v>423.16309639727359</c:v>
                </c:pt>
                <c:pt idx="45">
                  <c:v>434.42015579357354</c:v>
                </c:pt>
                <c:pt idx="46">
                  <c:v>436.36455696202529</c:v>
                </c:pt>
                <c:pt idx="47">
                  <c:v>447.72395326192793</c:v>
                </c:pt>
                <c:pt idx="48">
                  <c:v>439.94634858812071</c:v>
                </c:pt>
                <c:pt idx="49">
                  <c:v>445.67721518987344</c:v>
                </c:pt>
                <c:pt idx="50">
                  <c:v>415.38549172346637</c:v>
                </c:pt>
                <c:pt idx="51">
                  <c:v>330.95754625121708</c:v>
                </c:pt>
                <c:pt idx="52">
                  <c:v>350.40155793573513</c:v>
                </c:pt>
                <c:pt idx="53">
                  <c:v>334.12999026290163</c:v>
                </c:pt>
                <c:pt idx="54">
                  <c:v>329.62716650438171</c:v>
                </c:pt>
                <c:pt idx="55">
                  <c:v>324.91966893865629</c:v>
                </c:pt>
                <c:pt idx="56">
                  <c:v>334.12999026290163</c:v>
                </c:pt>
                <c:pt idx="57">
                  <c:v>270.47643622200582</c:v>
                </c:pt>
                <c:pt idx="58">
                  <c:v>280.40311587147028</c:v>
                </c:pt>
                <c:pt idx="59">
                  <c:v>273.54654333008762</c:v>
                </c:pt>
                <c:pt idx="60">
                  <c:v>245.5062317429406</c:v>
                </c:pt>
                <c:pt idx="61">
                  <c:v>289.2040895813048</c:v>
                </c:pt>
                <c:pt idx="62">
                  <c:v>225.55053554040896</c:v>
                </c:pt>
                <c:pt idx="63">
                  <c:v>202.21772151898736</c:v>
                </c:pt>
                <c:pt idx="64">
                  <c:v>234.55618305744886</c:v>
                </c:pt>
                <c:pt idx="65">
                  <c:v>268.94138266796494</c:v>
                </c:pt>
                <c:pt idx="66">
                  <c:v>269.96475170399219</c:v>
                </c:pt>
                <c:pt idx="67">
                  <c:v>290.63680623174292</c:v>
                </c:pt>
                <c:pt idx="68">
                  <c:v>221.55939629990263</c:v>
                </c:pt>
                <c:pt idx="69">
                  <c:v>252.46514118792598</c:v>
                </c:pt>
                <c:pt idx="70">
                  <c:v>355.72307692307697</c:v>
                </c:pt>
                <c:pt idx="71">
                  <c:v>505.13495618305751</c:v>
                </c:pt>
                <c:pt idx="72">
                  <c:v>457.75296981499514</c:v>
                </c:pt>
                <c:pt idx="73">
                  <c:v>436.2622200584226</c:v>
                </c:pt>
                <c:pt idx="74">
                  <c:v>586.08344693281413</c:v>
                </c:pt>
                <c:pt idx="75">
                  <c:v>769.57351509250248</c:v>
                </c:pt>
                <c:pt idx="76">
                  <c:v>964.62765335929896</c:v>
                </c:pt>
                <c:pt idx="77">
                  <c:v>1118.1330087633883</c:v>
                </c:pt>
                <c:pt idx="78">
                  <c:v>1295.6875365141186</c:v>
                </c:pt>
                <c:pt idx="79">
                  <c:v>1475.9028237585198</c:v>
                </c:pt>
                <c:pt idx="80">
                  <c:v>2138.6366114897764</c:v>
                </c:pt>
                <c:pt idx="81">
                  <c:v>2320.1822784810124</c:v>
                </c:pt>
                <c:pt idx="82">
                  <c:v>2321.614995131451</c:v>
                </c:pt>
                <c:pt idx="83">
                  <c:v>2330.9276533592988</c:v>
                </c:pt>
                <c:pt idx="84">
                  <c:v>2719.3985394352485</c:v>
                </c:pt>
                <c:pt idx="85">
                  <c:v>2757.1608568646539</c:v>
                </c:pt>
                <c:pt idx="86">
                  <c:v>2767.7015579357353</c:v>
                </c:pt>
                <c:pt idx="87">
                  <c:v>2736.5911392405064</c:v>
                </c:pt>
                <c:pt idx="88">
                  <c:v>2279.4521908471274</c:v>
                </c:pt>
                <c:pt idx="89">
                  <c:v>2168.0073028237584</c:v>
                </c:pt>
                <c:pt idx="90">
                  <c:v>2042.8492697176243</c:v>
                </c:pt>
                <c:pt idx="91">
                  <c:v>1854.7540408958132</c:v>
                </c:pt>
                <c:pt idx="92">
                  <c:v>734.98364167478098</c:v>
                </c:pt>
                <c:pt idx="93">
                  <c:v>608.39289191820842</c:v>
                </c:pt>
                <c:pt idx="94">
                  <c:v>568.89084712755596</c:v>
                </c:pt>
                <c:pt idx="95">
                  <c:v>483.84888023369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B1A-45A7-A40F-5A55F712EEE4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X$2:$X$97</c:f>
              <c:numCache>
                <c:formatCode>0</c:formatCode>
                <c:ptCount val="96"/>
                <c:pt idx="0">
                  <c:v>7146.1295124674361</c:v>
                </c:pt>
                <c:pt idx="1">
                  <c:v>7314.8753256419795</c:v>
                </c:pt>
                <c:pt idx="2">
                  <c:v>7397.1176032750282</c:v>
                </c:pt>
                <c:pt idx="3">
                  <c:v>7596.9705991812434</c:v>
                </c:pt>
                <c:pt idx="4">
                  <c:v>7724.8083364346858</c:v>
                </c:pt>
                <c:pt idx="5">
                  <c:v>7715.4335690360995</c:v>
                </c:pt>
                <c:pt idx="6">
                  <c:v>7628.9300334946038</c:v>
                </c:pt>
                <c:pt idx="7">
                  <c:v>7599.5273539263117</c:v>
                </c:pt>
                <c:pt idx="8">
                  <c:v>7588.8742091551912</c:v>
                </c:pt>
                <c:pt idx="9">
                  <c:v>7595.6922218087084</c:v>
                </c:pt>
                <c:pt idx="10">
                  <c:v>7654.9237067361373</c:v>
                </c:pt>
                <c:pt idx="11">
                  <c:v>7689.4398957945668</c:v>
                </c:pt>
                <c:pt idx="12">
                  <c:v>7663.0200967621886</c:v>
                </c:pt>
                <c:pt idx="13">
                  <c:v>7619.1291403051728</c:v>
                </c:pt>
                <c:pt idx="14">
                  <c:v>7435.468924451061</c:v>
                </c:pt>
                <c:pt idx="15">
                  <c:v>7251.3825828061035</c:v>
                </c:pt>
                <c:pt idx="16">
                  <c:v>7101.3863044287309</c:v>
                </c:pt>
                <c:pt idx="17">
                  <c:v>7092.4376628209902</c:v>
                </c:pt>
                <c:pt idx="18">
                  <c:v>7011.8998883513214</c:v>
                </c:pt>
                <c:pt idx="19">
                  <c:v>6936.4756233717899</c:v>
                </c:pt>
                <c:pt idx="20">
                  <c:v>6809.0640119091922</c:v>
                </c:pt>
                <c:pt idx="21">
                  <c:v>6720.0037216226274</c:v>
                </c:pt>
                <c:pt idx="22">
                  <c:v>6662.9028656494229</c:v>
                </c:pt>
                <c:pt idx="23">
                  <c:v>6541.8831410494977</c:v>
                </c:pt>
                <c:pt idx="24">
                  <c:v>6524.8381094157048</c:v>
                </c:pt>
                <c:pt idx="25">
                  <c:v>6366.7454410122809</c:v>
                </c:pt>
                <c:pt idx="26">
                  <c:v>6233.3680684778565</c:v>
                </c:pt>
                <c:pt idx="27">
                  <c:v>6057.3781168589503</c:v>
                </c:pt>
                <c:pt idx="28">
                  <c:v>5911.216970599181</c:v>
                </c:pt>
                <c:pt idx="29">
                  <c:v>5710.5117231112754</c:v>
                </c:pt>
                <c:pt idx="30">
                  <c:v>5476.1425381466315</c:v>
                </c:pt>
                <c:pt idx="31">
                  <c:v>5265.2102716784511</c:v>
                </c:pt>
                <c:pt idx="32">
                  <c:v>5084.1068105694076</c:v>
                </c:pt>
                <c:pt idx="33">
                  <c:v>4804.5682917752138</c:v>
                </c:pt>
                <c:pt idx="34">
                  <c:v>4587.6702642352057</c:v>
                </c:pt>
                <c:pt idx="35">
                  <c:v>4427.8730926684029</c:v>
                </c:pt>
                <c:pt idx="36">
                  <c:v>4286.8254558987719</c:v>
                </c:pt>
                <c:pt idx="37">
                  <c:v>4187.1120208410866</c:v>
                </c:pt>
                <c:pt idx="38">
                  <c:v>4053.308522515817</c:v>
                </c:pt>
                <c:pt idx="39">
                  <c:v>3878.1708224786007</c:v>
                </c:pt>
                <c:pt idx="40">
                  <c:v>3749.4808336434685</c:v>
                </c:pt>
                <c:pt idx="41">
                  <c:v>3667.6646818012655</c:v>
                </c:pt>
                <c:pt idx="42">
                  <c:v>3590.5359136583552</c:v>
                </c:pt>
                <c:pt idx="43">
                  <c:v>3452.4711574246371</c:v>
                </c:pt>
                <c:pt idx="44">
                  <c:v>3369.3766282098995</c:v>
                </c:pt>
                <c:pt idx="45">
                  <c:v>3287.9866021585412</c:v>
                </c:pt>
                <c:pt idx="46">
                  <c:v>3238.5560104205433</c:v>
                </c:pt>
                <c:pt idx="47">
                  <c:v>3210.8578340156309</c:v>
                </c:pt>
                <c:pt idx="48">
                  <c:v>3258.5839225902491</c:v>
                </c:pt>
                <c:pt idx="49">
                  <c:v>3337.8433196873839</c:v>
                </c:pt>
                <c:pt idx="50">
                  <c:v>3415.8243394119836</c:v>
                </c:pt>
                <c:pt idx="51">
                  <c:v>3495.0837365091179</c:v>
                </c:pt>
                <c:pt idx="52">
                  <c:v>3562.4116114625976</c:v>
                </c:pt>
                <c:pt idx="53">
                  <c:v>3654.8809080759211</c:v>
                </c:pt>
                <c:pt idx="54">
                  <c:v>3759.281726832899</c:v>
                </c:pt>
                <c:pt idx="55">
                  <c:v>3877.3185708969108</c:v>
                </c:pt>
                <c:pt idx="56">
                  <c:v>4012.8265723855602</c:v>
                </c:pt>
                <c:pt idx="57">
                  <c:v>4280.8596948269442</c:v>
                </c:pt>
                <c:pt idx="58">
                  <c:v>4433.8388537402307</c:v>
                </c:pt>
                <c:pt idx="59">
                  <c:v>4582.5567547450692</c:v>
                </c:pt>
                <c:pt idx="60">
                  <c:v>4818.6304428730928</c:v>
                </c:pt>
                <c:pt idx="61">
                  <c:v>4927.7186453293643</c:v>
                </c:pt>
                <c:pt idx="62">
                  <c:v>5102.0040937848898</c:v>
                </c:pt>
                <c:pt idx="63">
                  <c:v>5254.9832526981763</c:v>
                </c:pt>
                <c:pt idx="64">
                  <c:v>5341.4867882396729</c:v>
                </c:pt>
                <c:pt idx="65">
                  <c:v>5490.6308150353552</c:v>
                </c:pt>
                <c:pt idx="66">
                  <c:v>5593.7532564197991</c:v>
                </c:pt>
                <c:pt idx="67">
                  <c:v>5705.3982136211398</c:v>
                </c:pt>
                <c:pt idx="68">
                  <c:v>5791.9017491626346</c:v>
                </c:pt>
                <c:pt idx="69">
                  <c:v>5855.8206177893562</c:v>
                </c:pt>
                <c:pt idx="70">
                  <c:v>5867.326014142167</c:v>
                </c:pt>
                <c:pt idx="71">
                  <c:v>5896.7286937104582</c:v>
                </c:pt>
                <c:pt idx="72">
                  <c:v>5836.2188314104942</c:v>
                </c:pt>
                <c:pt idx="73">
                  <c:v>5847.2981019724602</c:v>
                </c:pt>
                <c:pt idx="74">
                  <c:v>5948.7160401935243</c:v>
                </c:pt>
                <c:pt idx="75">
                  <c:v>6018.1745441012281</c:v>
                </c:pt>
                <c:pt idx="76">
                  <c:v>5949.1421659843681</c:v>
                </c:pt>
                <c:pt idx="77">
                  <c:v>5940.1935243766284</c:v>
                </c:pt>
                <c:pt idx="78">
                  <c:v>5902.694454782285</c:v>
                </c:pt>
                <c:pt idx="79">
                  <c:v>5856.6728693710465</c:v>
                </c:pt>
                <c:pt idx="80">
                  <c:v>5691.7621883141046</c:v>
                </c:pt>
                <c:pt idx="81">
                  <c:v>5643.183848157797</c:v>
                </c:pt>
                <c:pt idx="82">
                  <c:v>5592.0487532564202</c:v>
                </c:pt>
                <c:pt idx="83">
                  <c:v>5642.7577223669523</c:v>
                </c:pt>
                <c:pt idx="84">
                  <c:v>5594.1793822106438</c:v>
                </c:pt>
                <c:pt idx="85">
                  <c:v>5550.2884257536289</c:v>
                </c:pt>
                <c:pt idx="86">
                  <c:v>5612.5027912169699</c:v>
                </c:pt>
                <c:pt idx="87">
                  <c:v>5686.6486788239672</c:v>
                </c:pt>
                <c:pt idx="88">
                  <c:v>5669.6036471901753</c:v>
                </c:pt>
                <c:pt idx="89">
                  <c:v>5671.7342761443988</c:v>
                </c:pt>
                <c:pt idx="90">
                  <c:v>5744.1756605880164</c:v>
                </c:pt>
                <c:pt idx="91">
                  <c:v>5896.3025679196126</c:v>
                </c:pt>
                <c:pt idx="92">
                  <c:v>6030.1060662448817</c:v>
                </c:pt>
                <c:pt idx="93">
                  <c:v>6095.7294380349831</c:v>
                </c:pt>
                <c:pt idx="94">
                  <c:v>6129.3933755117241</c:v>
                </c:pt>
                <c:pt idx="95">
                  <c:v>6057.3781168589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B1A-45A7-A40F-5A55F712EEE4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F$2:$AF$97</c:f>
              <c:numCache>
                <c:formatCode>0</c:formatCode>
                <c:ptCount val="96"/>
                <c:pt idx="0">
                  <c:v>2056.0474860335194</c:v>
                </c:pt>
                <c:pt idx="1">
                  <c:v>2110.6005586592178</c:v>
                </c:pt>
                <c:pt idx="2">
                  <c:v>2138.5055865921786</c:v>
                </c:pt>
                <c:pt idx="3">
                  <c:v>2102.9329608938547</c:v>
                </c:pt>
                <c:pt idx="4">
                  <c:v>1965.9217877094973</c:v>
                </c:pt>
                <c:pt idx="5">
                  <c:v>1930.977653631285</c:v>
                </c:pt>
                <c:pt idx="6">
                  <c:v>2047.7513966480446</c:v>
                </c:pt>
                <c:pt idx="7">
                  <c:v>2052.7793296089385</c:v>
                </c:pt>
                <c:pt idx="8">
                  <c:v>2072.7653631284916</c:v>
                </c:pt>
                <c:pt idx="9">
                  <c:v>2112.9888268156424</c:v>
                </c:pt>
                <c:pt idx="10">
                  <c:v>2090.4888268156424</c:v>
                </c:pt>
                <c:pt idx="11">
                  <c:v>2089.1061452513968</c:v>
                </c:pt>
                <c:pt idx="12">
                  <c:v>2082.9469273743016</c:v>
                </c:pt>
                <c:pt idx="13">
                  <c:v>2072.3882681564246</c:v>
                </c:pt>
                <c:pt idx="14">
                  <c:v>2103.5614525139663</c:v>
                </c:pt>
                <c:pt idx="15">
                  <c:v>2080.8100558659216</c:v>
                </c:pt>
                <c:pt idx="16">
                  <c:v>2032.1648044692738</c:v>
                </c:pt>
                <c:pt idx="17">
                  <c:v>1958.0027932960893</c:v>
                </c:pt>
                <c:pt idx="18">
                  <c:v>2006.0195530726257</c:v>
                </c:pt>
                <c:pt idx="19">
                  <c:v>2005.0139664804469</c:v>
                </c:pt>
                <c:pt idx="20">
                  <c:v>2125.0558659217877</c:v>
                </c:pt>
                <c:pt idx="21">
                  <c:v>2155.6005586592178</c:v>
                </c:pt>
                <c:pt idx="22">
                  <c:v>2084.7067039106146</c:v>
                </c:pt>
                <c:pt idx="23">
                  <c:v>2073.5195530726255</c:v>
                </c:pt>
                <c:pt idx="24">
                  <c:v>1939.7765363128492</c:v>
                </c:pt>
                <c:pt idx="25">
                  <c:v>1812.0670391061453</c:v>
                </c:pt>
                <c:pt idx="26">
                  <c:v>1872.0251396648046</c:v>
                </c:pt>
                <c:pt idx="27">
                  <c:v>1996.0893854748604</c:v>
                </c:pt>
                <c:pt idx="28">
                  <c:v>2643.3100558659216</c:v>
                </c:pt>
                <c:pt idx="29">
                  <c:v>2729.5391061452515</c:v>
                </c:pt>
                <c:pt idx="30">
                  <c:v>2733.8128491620114</c:v>
                </c:pt>
                <c:pt idx="31">
                  <c:v>2907.9050279329608</c:v>
                </c:pt>
                <c:pt idx="32">
                  <c:v>3649.5251396648046</c:v>
                </c:pt>
                <c:pt idx="33">
                  <c:v>3830.5307262569831</c:v>
                </c:pt>
                <c:pt idx="34">
                  <c:v>3821.4804469273745</c:v>
                </c:pt>
                <c:pt idx="35">
                  <c:v>3718.2821229050278</c:v>
                </c:pt>
                <c:pt idx="36">
                  <c:v>3535.8938547486032</c:v>
                </c:pt>
                <c:pt idx="37">
                  <c:v>3491.7737430167599</c:v>
                </c:pt>
                <c:pt idx="38">
                  <c:v>3488.7569832402237</c:v>
                </c:pt>
                <c:pt idx="39">
                  <c:v>3478.9525139664806</c:v>
                </c:pt>
                <c:pt idx="40">
                  <c:v>3021.7877094972068</c:v>
                </c:pt>
                <c:pt idx="41">
                  <c:v>2927.6396648044692</c:v>
                </c:pt>
                <c:pt idx="42">
                  <c:v>2926.1312849162009</c:v>
                </c:pt>
                <c:pt idx="43">
                  <c:v>2928.6452513966478</c:v>
                </c:pt>
                <c:pt idx="44">
                  <c:v>2924.1201117318437</c:v>
                </c:pt>
                <c:pt idx="45">
                  <c:v>2921.4804469273745</c:v>
                </c:pt>
                <c:pt idx="46">
                  <c:v>2924.3715083798884</c:v>
                </c:pt>
                <c:pt idx="47">
                  <c:v>2937.31843575419</c:v>
                </c:pt>
                <c:pt idx="48">
                  <c:v>2928.0167597765362</c:v>
                </c:pt>
                <c:pt idx="49">
                  <c:v>2935.4329608938547</c:v>
                </c:pt>
                <c:pt idx="50">
                  <c:v>2928.7709497206706</c:v>
                </c:pt>
                <c:pt idx="51">
                  <c:v>2874.9720670391062</c:v>
                </c:pt>
                <c:pt idx="52">
                  <c:v>2895.5865921787708</c:v>
                </c:pt>
                <c:pt idx="53">
                  <c:v>2868.5614525139663</c:v>
                </c:pt>
                <c:pt idx="54">
                  <c:v>2799.8044692737431</c:v>
                </c:pt>
                <c:pt idx="55">
                  <c:v>2710.558659217877</c:v>
                </c:pt>
                <c:pt idx="56">
                  <c:v>2386.2569832402237</c:v>
                </c:pt>
                <c:pt idx="57">
                  <c:v>2273.6312849162009</c:v>
                </c:pt>
                <c:pt idx="58">
                  <c:v>2256.9134078212292</c:v>
                </c:pt>
                <c:pt idx="59">
                  <c:v>2298.2681564245809</c:v>
                </c:pt>
                <c:pt idx="60">
                  <c:v>2743.617318435754</c:v>
                </c:pt>
                <c:pt idx="61">
                  <c:v>2809.2318435754191</c:v>
                </c:pt>
                <c:pt idx="62">
                  <c:v>2604.4692737430169</c:v>
                </c:pt>
                <c:pt idx="63">
                  <c:v>2594.0363128491622</c:v>
                </c:pt>
                <c:pt idx="64">
                  <c:v>2507.0530726256984</c:v>
                </c:pt>
                <c:pt idx="65">
                  <c:v>2444.4553072625699</c:v>
                </c:pt>
                <c:pt idx="66">
                  <c:v>2426.4804469273745</c:v>
                </c:pt>
                <c:pt idx="67">
                  <c:v>2466.9553072625699</c:v>
                </c:pt>
                <c:pt idx="68">
                  <c:v>2543.7569832402237</c:v>
                </c:pt>
                <c:pt idx="69">
                  <c:v>2493.9804469273745</c:v>
                </c:pt>
                <c:pt idx="70">
                  <c:v>2525.1536312849162</c:v>
                </c:pt>
                <c:pt idx="71">
                  <c:v>2417.3044692737431</c:v>
                </c:pt>
                <c:pt idx="72">
                  <c:v>1628.0446927374301</c:v>
                </c:pt>
                <c:pt idx="73">
                  <c:v>1636.717877094972</c:v>
                </c:pt>
                <c:pt idx="74">
                  <c:v>1633.8268156424581</c:v>
                </c:pt>
                <c:pt idx="75">
                  <c:v>1608.6871508379888</c:v>
                </c:pt>
                <c:pt idx="76">
                  <c:v>1454.5810055865923</c:v>
                </c:pt>
                <c:pt idx="77">
                  <c:v>1451.6899441340781</c:v>
                </c:pt>
                <c:pt idx="78">
                  <c:v>1421.6480446927374</c:v>
                </c:pt>
                <c:pt idx="79">
                  <c:v>1397.2625698324023</c:v>
                </c:pt>
                <c:pt idx="80">
                  <c:v>676.13128491620114</c:v>
                </c:pt>
                <c:pt idx="81">
                  <c:v>526.55027932960888</c:v>
                </c:pt>
                <c:pt idx="82">
                  <c:v>560.74022346368713</c:v>
                </c:pt>
                <c:pt idx="83">
                  <c:v>540.37709497206708</c:v>
                </c:pt>
                <c:pt idx="84">
                  <c:v>112.12290502793296</c:v>
                </c:pt>
                <c:pt idx="85">
                  <c:v>178.86871508379889</c:v>
                </c:pt>
                <c:pt idx="86">
                  <c:v>121.04748603351955</c:v>
                </c:pt>
                <c:pt idx="87">
                  <c:v>109.23184357541899</c:v>
                </c:pt>
                <c:pt idx="88">
                  <c:v>602.7234636871508</c:v>
                </c:pt>
                <c:pt idx="89">
                  <c:v>688.19832402234636</c:v>
                </c:pt>
                <c:pt idx="90">
                  <c:v>725.90782122905023</c:v>
                </c:pt>
                <c:pt idx="91">
                  <c:v>773.67318435754191</c:v>
                </c:pt>
                <c:pt idx="92">
                  <c:v>2018.463687150838</c:v>
                </c:pt>
                <c:pt idx="93">
                  <c:v>2056.4245810055868</c:v>
                </c:pt>
                <c:pt idx="94">
                  <c:v>1951.340782122905</c:v>
                </c:pt>
                <c:pt idx="95">
                  <c:v>2266.0893854748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B1A-45A7-A40F-5A55F712EE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K$2:$AK$97</c:f>
              <c:numCache>
                <c:formatCode>0</c:formatCode>
                <c:ptCount val="96"/>
                <c:pt idx="0">
                  <c:v>5532.8579534834089</c:v>
                </c:pt>
                <c:pt idx="1">
                  <c:v>5475.5303147366085</c:v>
                </c:pt>
                <c:pt idx="2">
                  <c:v>5365.3199237462395</c:v>
                </c:pt>
                <c:pt idx="3">
                  <c:v>5322.8639654591097</c:v>
                </c:pt>
                <c:pt idx="4">
                  <c:v>5307.1406926660457</c:v>
                </c:pt>
                <c:pt idx="5">
                  <c:v>5225.8515530775212</c:v>
                </c:pt>
                <c:pt idx="6">
                  <c:v>5175.8318353507511</c:v>
                </c:pt>
                <c:pt idx="7">
                  <c:v>5077.6021947812433</c:v>
                </c:pt>
                <c:pt idx="8">
                  <c:v>5040.4612507689626</c:v>
                </c:pt>
                <c:pt idx="9">
                  <c:v>4996.6824661326791</c:v>
                </c:pt>
                <c:pt idx="10">
                  <c:v>4945.1673712747197</c:v>
                </c:pt>
                <c:pt idx="11">
                  <c:v>4934.084644147486</c:v>
                </c:pt>
                <c:pt idx="12">
                  <c:v>4887.5705447399823</c:v>
                </c:pt>
                <c:pt idx="13">
                  <c:v>4879.1504058255014</c:v>
                </c:pt>
                <c:pt idx="14">
                  <c:v>4862.0409402086043</c:v>
                </c:pt>
                <c:pt idx="15">
                  <c:v>4808.073466664142</c:v>
                </c:pt>
                <c:pt idx="16">
                  <c:v>4742.397214566</c:v>
                </c:pt>
                <c:pt idx="17">
                  <c:v>4709.8701216928657</c:v>
                </c:pt>
                <c:pt idx="18">
                  <c:v>4725.712153076176</c:v>
                </c:pt>
                <c:pt idx="19">
                  <c:v>4713.047573962509</c:v>
                </c:pt>
                <c:pt idx="20">
                  <c:v>4706.9068640240448</c:v>
                </c:pt>
                <c:pt idx="21">
                  <c:v>4739.616669829873</c:v>
                </c:pt>
                <c:pt idx="22">
                  <c:v>4695.0400850519836</c:v>
                </c:pt>
                <c:pt idx="23">
                  <c:v>4659.1528269765122</c:v>
                </c:pt>
                <c:pt idx="24">
                  <c:v>4610.9291558369969</c:v>
                </c:pt>
                <c:pt idx="25">
                  <c:v>4480.4455952568651</c:v>
                </c:pt>
                <c:pt idx="26">
                  <c:v>4474.6330513680232</c:v>
                </c:pt>
                <c:pt idx="27">
                  <c:v>4581.6351131282463</c:v>
                </c:pt>
                <c:pt idx="28">
                  <c:v>4876.8662149678275</c:v>
                </c:pt>
                <c:pt idx="29">
                  <c:v>4954.6648786784681</c:v>
                </c:pt>
                <c:pt idx="30">
                  <c:v>5010.1823236127793</c:v>
                </c:pt>
                <c:pt idx="31">
                  <c:v>5226.3182309907961</c:v>
                </c:pt>
                <c:pt idx="32">
                  <c:v>5787.3295756982916</c:v>
                </c:pt>
                <c:pt idx="33">
                  <c:v>6006.6475124982589</c:v>
                </c:pt>
                <c:pt idx="34">
                  <c:v>6078.4630761802946</c:v>
                </c:pt>
                <c:pt idx="35">
                  <c:v>6084.3808235118822</c:v>
                </c:pt>
                <c:pt idx="36">
                  <c:v>6027.3767568225421</c:v>
                </c:pt>
                <c:pt idx="37">
                  <c:v>6085.3412012241779</c:v>
                </c:pt>
                <c:pt idx="38">
                  <c:v>6142.0047392917932</c:v>
                </c:pt>
                <c:pt idx="39">
                  <c:v>6196.1332031130614</c:v>
                </c:pt>
                <c:pt idx="40">
                  <c:v>6017.9246809529095</c:v>
                </c:pt>
                <c:pt idx="41">
                  <c:v>6129.4636806500321</c:v>
                </c:pt>
                <c:pt idx="42">
                  <c:v>6151.5014151589194</c:v>
                </c:pt>
                <c:pt idx="43">
                  <c:v>6164.436378845885</c:v>
                </c:pt>
                <c:pt idx="44">
                  <c:v>6308.7712602756237</c:v>
                </c:pt>
                <c:pt idx="45">
                  <c:v>6348.6887639494598</c:v>
                </c:pt>
                <c:pt idx="46">
                  <c:v>6375.7687387991409</c:v>
                </c:pt>
                <c:pt idx="47">
                  <c:v>6430.5832275246903</c:v>
                </c:pt>
                <c:pt idx="48">
                  <c:v>6449.3570349086913</c:v>
                </c:pt>
                <c:pt idx="49">
                  <c:v>6506.1462980796177</c:v>
                </c:pt>
                <c:pt idx="50">
                  <c:v>6502.3262620075047</c:v>
                </c:pt>
                <c:pt idx="51">
                  <c:v>6392.0608778300229</c:v>
                </c:pt>
                <c:pt idx="52">
                  <c:v>6442.6759631720133</c:v>
                </c:pt>
                <c:pt idx="53">
                  <c:v>6422.4410528241287</c:v>
                </c:pt>
                <c:pt idx="54">
                  <c:v>6361.9945453508826</c:v>
                </c:pt>
                <c:pt idx="55">
                  <c:v>6299.8368662218454</c:v>
                </c:pt>
                <c:pt idx="56">
                  <c:v>6069.1568481460818</c:v>
                </c:pt>
                <c:pt idx="57">
                  <c:v>5955.5536134998856</c:v>
                </c:pt>
                <c:pt idx="58">
                  <c:v>5980.3854436824358</c:v>
                </c:pt>
                <c:pt idx="59">
                  <c:v>6015.1975505299397</c:v>
                </c:pt>
                <c:pt idx="60">
                  <c:v>6380.422470153766</c:v>
                </c:pt>
                <c:pt idx="61">
                  <c:v>6466.3995900044356</c:v>
                </c:pt>
                <c:pt idx="62">
                  <c:v>6251.9110888790783</c:v>
                </c:pt>
                <c:pt idx="63">
                  <c:v>6237.3253301525783</c:v>
                </c:pt>
                <c:pt idx="64">
                  <c:v>6176.5386929860615</c:v>
                </c:pt>
                <c:pt idx="65">
                  <c:v>6138.3606469985525</c:v>
                </c:pt>
                <c:pt idx="66">
                  <c:v>6096.2246788327293</c:v>
                </c:pt>
                <c:pt idx="67">
                  <c:v>6101.9543340124455</c:v>
                </c:pt>
                <c:pt idx="68">
                  <c:v>6070.0951253238572</c:v>
                </c:pt>
                <c:pt idx="69">
                  <c:v>6044.2471095451338</c:v>
                </c:pt>
                <c:pt idx="70">
                  <c:v>6136.1296183652539</c:v>
                </c:pt>
                <c:pt idx="71">
                  <c:v>6126.411554555244</c:v>
                </c:pt>
                <c:pt idx="72">
                  <c:v>5460.3137342820783</c:v>
                </c:pt>
                <c:pt idx="73">
                  <c:v>5490.0046887343087</c:v>
                </c:pt>
                <c:pt idx="74">
                  <c:v>5607.0533666527263</c:v>
                </c:pt>
                <c:pt idx="75">
                  <c:v>5722.1822633128804</c:v>
                </c:pt>
                <c:pt idx="76">
                  <c:v>5821.6420783002122</c:v>
                </c:pt>
                <c:pt idx="77">
                  <c:v>5955.8059999831594</c:v>
                </c:pt>
                <c:pt idx="78">
                  <c:v>6043.6779870085729</c:v>
                </c:pt>
                <c:pt idx="79">
                  <c:v>6167.3370089574364</c:v>
                </c:pt>
                <c:pt idx="80">
                  <c:v>6246.5471658739889</c:v>
                </c:pt>
                <c:pt idx="81">
                  <c:v>6259.1979966908757</c:v>
                </c:pt>
                <c:pt idx="82">
                  <c:v>6254.4111958412432</c:v>
                </c:pt>
                <c:pt idx="83">
                  <c:v>6273.1025134445745</c:v>
                </c:pt>
                <c:pt idx="84">
                  <c:v>6355.3898994787487</c:v>
                </c:pt>
                <c:pt idx="85">
                  <c:v>6466.9679478547259</c:v>
                </c:pt>
                <c:pt idx="86">
                  <c:v>6436.4235995761128</c:v>
                </c:pt>
                <c:pt idx="87">
                  <c:v>6405.0814511558938</c:v>
                </c:pt>
                <c:pt idx="88">
                  <c:v>6357.8972713523654</c:v>
                </c:pt>
                <c:pt idx="89">
                  <c:v>6283.9298010806497</c:v>
                </c:pt>
                <c:pt idx="90">
                  <c:v>6198.5651859288537</c:v>
                </c:pt>
                <c:pt idx="91">
                  <c:v>6051.5420169758272</c:v>
                </c:pt>
                <c:pt idx="92">
                  <c:v>5945.8904839374909</c:v>
                </c:pt>
                <c:pt idx="93">
                  <c:v>5816.9887753437906</c:v>
                </c:pt>
                <c:pt idx="94">
                  <c:v>5681.8186370660478</c:v>
                </c:pt>
                <c:pt idx="95">
                  <c:v>5832.507440448814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1B1A-45A7-A40F-5A55F712EEE4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0 - amb'!$U$1:$U$97</c:f>
              <c:strCache>
                <c:ptCount val="97"/>
                <c:pt idx="0">
                  <c:v>Date</c:v>
                </c:pt>
                <c:pt idx="1">
                  <c:v>09/04/30</c:v>
                </c:pt>
                <c:pt idx="2">
                  <c:v>09/04/30</c:v>
                </c:pt>
                <c:pt idx="3">
                  <c:v>09/04/30</c:v>
                </c:pt>
                <c:pt idx="4">
                  <c:v>09/04/30</c:v>
                </c:pt>
                <c:pt idx="5">
                  <c:v>09/04/30</c:v>
                </c:pt>
                <c:pt idx="6">
                  <c:v>09/04/30</c:v>
                </c:pt>
                <c:pt idx="7">
                  <c:v>09/04/30</c:v>
                </c:pt>
                <c:pt idx="8">
                  <c:v>09/04/30</c:v>
                </c:pt>
                <c:pt idx="9">
                  <c:v>09/04/30</c:v>
                </c:pt>
                <c:pt idx="10">
                  <c:v>09/04/30</c:v>
                </c:pt>
                <c:pt idx="11">
                  <c:v>09/04/30</c:v>
                </c:pt>
                <c:pt idx="12">
                  <c:v>09/04/30</c:v>
                </c:pt>
                <c:pt idx="13">
                  <c:v>09/04/30</c:v>
                </c:pt>
                <c:pt idx="14">
                  <c:v>09/04/30</c:v>
                </c:pt>
                <c:pt idx="15">
                  <c:v>09/04/30</c:v>
                </c:pt>
                <c:pt idx="16">
                  <c:v>09/04/30</c:v>
                </c:pt>
                <c:pt idx="17">
                  <c:v>09/04/30</c:v>
                </c:pt>
                <c:pt idx="18">
                  <c:v>09/04/30</c:v>
                </c:pt>
                <c:pt idx="19">
                  <c:v>09/04/30</c:v>
                </c:pt>
                <c:pt idx="20">
                  <c:v>09/04/30</c:v>
                </c:pt>
                <c:pt idx="21">
                  <c:v>09/04/30</c:v>
                </c:pt>
                <c:pt idx="22">
                  <c:v>09/04/30</c:v>
                </c:pt>
                <c:pt idx="23">
                  <c:v>09/04/30</c:v>
                </c:pt>
                <c:pt idx="24">
                  <c:v>09/04/30</c:v>
                </c:pt>
                <c:pt idx="25">
                  <c:v>09/04/30</c:v>
                </c:pt>
                <c:pt idx="26">
                  <c:v>09/04/30</c:v>
                </c:pt>
                <c:pt idx="27">
                  <c:v>09/04/30</c:v>
                </c:pt>
                <c:pt idx="28">
                  <c:v>09/04/30</c:v>
                </c:pt>
                <c:pt idx="29">
                  <c:v>09/04/30</c:v>
                </c:pt>
                <c:pt idx="30">
                  <c:v>09/04/30</c:v>
                </c:pt>
                <c:pt idx="31">
                  <c:v>09/04/30</c:v>
                </c:pt>
                <c:pt idx="32">
                  <c:v>09/04/30</c:v>
                </c:pt>
                <c:pt idx="33">
                  <c:v>09/04/30</c:v>
                </c:pt>
                <c:pt idx="34">
                  <c:v>09/04/30</c:v>
                </c:pt>
                <c:pt idx="35">
                  <c:v>09/04/30</c:v>
                </c:pt>
                <c:pt idx="36">
                  <c:v>09/04/30</c:v>
                </c:pt>
                <c:pt idx="37">
                  <c:v>09/04/30</c:v>
                </c:pt>
                <c:pt idx="38">
                  <c:v>09/04/30</c:v>
                </c:pt>
                <c:pt idx="39">
                  <c:v>09/04/30</c:v>
                </c:pt>
                <c:pt idx="40">
                  <c:v>09/04/30</c:v>
                </c:pt>
                <c:pt idx="41">
                  <c:v>09/04/30</c:v>
                </c:pt>
                <c:pt idx="42">
                  <c:v>09/04/30</c:v>
                </c:pt>
                <c:pt idx="43">
                  <c:v>09/04/30</c:v>
                </c:pt>
                <c:pt idx="44">
                  <c:v>09/04/30</c:v>
                </c:pt>
                <c:pt idx="45">
                  <c:v>09/04/30</c:v>
                </c:pt>
                <c:pt idx="46">
                  <c:v>09/04/30</c:v>
                </c:pt>
                <c:pt idx="47">
                  <c:v>09/04/30</c:v>
                </c:pt>
                <c:pt idx="48">
                  <c:v>09/04/30</c:v>
                </c:pt>
                <c:pt idx="49">
                  <c:v>09/04/30</c:v>
                </c:pt>
                <c:pt idx="50">
                  <c:v>09/04/30</c:v>
                </c:pt>
                <c:pt idx="51">
                  <c:v>09/04/30</c:v>
                </c:pt>
                <c:pt idx="52">
                  <c:v>09/04/30</c:v>
                </c:pt>
                <c:pt idx="53">
                  <c:v>09/04/30</c:v>
                </c:pt>
                <c:pt idx="54">
                  <c:v>09/04/30</c:v>
                </c:pt>
                <c:pt idx="55">
                  <c:v>09/04/30</c:v>
                </c:pt>
                <c:pt idx="56">
                  <c:v>09/04/30</c:v>
                </c:pt>
                <c:pt idx="57">
                  <c:v>09/04/30</c:v>
                </c:pt>
                <c:pt idx="58">
                  <c:v>09/04/30</c:v>
                </c:pt>
                <c:pt idx="59">
                  <c:v>09/04/30</c:v>
                </c:pt>
                <c:pt idx="60">
                  <c:v>09/04/30</c:v>
                </c:pt>
                <c:pt idx="61">
                  <c:v>09/04/30</c:v>
                </c:pt>
                <c:pt idx="62">
                  <c:v>09/04/30</c:v>
                </c:pt>
                <c:pt idx="63">
                  <c:v>09/04/30</c:v>
                </c:pt>
                <c:pt idx="64">
                  <c:v>09/04/30</c:v>
                </c:pt>
                <c:pt idx="65">
                  <c:v>09/04/30</c:v>
                </c:pt>
                <c:pt idx="66">
                  <c:v>09/04/30</c:v>
                </c:pt>
                <c:pt idx="67">
                  <c:v>09/04/30</c:v>
                </c:pt>
                <c:pt idx="68">
                  <c:v>09/04/30</c:v>
                </c:pt>
                <c:pt idx="69">
                  <c:v>09/04/30</c:v>
                </c:pt>
                <c:pt idx="70">
                  <c:v>09/04/30</c:v>
                </c:pt>
                <c:pt idx="71">
                  <c:v>09/04/30</c:v>
                </c:pt>
                <c:pt idx="72">
                  <c:v>09/04/30</c:v>
                </c:pt>
                <c:pt idx="73">
                  <c:v>09/04/30</c:v>
                </c:pt>
                <c:pt idx="74">
                  <c:v>09/04/30</c:v>
                </c:pt>
                <c:pt idx="75">
                  <c:v>09/04/30</c:v>
                </c:pt>
                <c:pt idx="76">
                  <c:v>09/04/30</c:v>
                </c:pt>
                <c:pt idx="77">
                  <c:v>09/04/30</c:v>
                </c:pt>
                <c:pt idx="78">
                  <c:v>09/04/30</c:v>
                </c:pt>
                <c:pt idx="79">
                  <c:v>09/04/30</c:v>
                </c:pt>
                <c:pt idx="80">
                  <c:v>09/04/30</c:v>
                </c:pt>
                <c:pt idx="81">
                  <c:v>09/04/30</c:v>
                </c:pt>
                <c:pt idx="82">
                  <c:v>09/04/30</c:v>
                </c:pt>
                <c:pt idx="83">
                  <c:v>09/04/30</c:v>
                </c:pt>
                <c:pt idx="84">
                  <c:v>09/04/30</c:v>
                </c:pt>
                <c:pt idx="85">
                  <c:v>09/04/30</c:v>
                </c:pt>
                <c:pt idx="86">
                  <c:v>09/04/30</c:v>
                </c:pt>
                <c:pt idx="87">
                  <c:v>09/04/30</c:v>
                </c:pt>
                <c:pt idx="88">
                  <c:v>09/04/30</c:v>
                </c:pt>
                <c:pt idx="89">
                  <c:v>09/04/30</c:v>
                </c:pt>
                <c:pt idx="90">
                  <c:v>09/04/30</c:v>
                </c:pt>
                <c:pt idx="91">
                  <c:v>09/04/30</c:v>
                </c:pt>
                <c:pt idx="92">
                  <c:v>09/04/30</c:v>
                </c:pt>
                <c:pt idx="93">
                  <c:v>09/04/30</c:v>
                </c:pt>
                <c:pt idx="94">
                  <c:v>09/04/30</c:v>
                </c:pt>
                <c:pt idx="95">
                  <c:v>09/04/30</c:v>
                </c:pt>
                <c:pt idx="96">
                  <c:v>09/04/30</c:v>
                </c:pt>
              </c:strCache>
            </c:strRef>
          </c:cat>
          <c:val>
            <c:numRef>
              <c:f>'l_cons0 - amb'!$AI$2:$AI$97</c:f>
              <c:numCache>
                <c:formatCode>0</c:formatCode>
                <c:ptCount val="96"/>
                <c:pt idx="0">
                  <c:v>5532.8579534834089</c:v>
                </c:pt>
                <c:pt idx="1">
                  <c:v>5475.5303147366085</c:v>
                </c:pt>
                <c:pt idx="2">
                  <c:v>5365.3199237462395</c:v>
                </c:pt>
                <c:pt idx="3">
                  <c:v>5317.4519152499051</c:v>
                </c:pt>
                <c:pt idx="4">
                  <c:v>5231.9733286493092</c:v>
                </c:pt>
                <c:pt idx="5">
                  <c:v>5150.48374275674</c:v>
                </c:pt>
                <c:pt idx="6">
                  <c:v>5100.5642481819923</c:v>
                </c:pt>
                <c:pt idx="7">
                  <c:v>5002.4348307645068</c:v>
                </c:pt>
                <c:pt idx="8">
                  <c:v>4965.3941099042486</c:v>
                </c:pt>
                <c:pt idx="9">
                  <c:v>4921.5151021159427</c:v>
                </c:pt>
                <c:pt idx="10">
                  <c:v>4870.0000072579833</c:v>
                </c:pt>
                <c:pt idx="11">
                  <c:v>4858.7168338267047</c:v>
                </c:pt>
                <c:pt idx="12">
                  <c:v>4812.1025112671787</c:v>
                </c:pt>
                <c:pt idx="13">
                  <c:v>4803.7825955047201</c:v>
                </c:pt>
                <c:pt idx="14">
                  <c:v>4786.5729067358006</c:v>
                </c:pt>
                <c:pt idx="15">
                  <c:v>4733.0063257994279</c:v>
                </c:pt>
                <c:pt idx="16">
                  <c:v>4741.8960988058889</c:v>
                </c:pt>
                <c:pt idx="17">
                  <c:v>4709.8701216928657</c:v>
                </c:pt>
                <c:pt idx="18">
                  <c:v>4725.712153076176</c:v>
                </c:pt>
                <c:pt idx="19">
                  <c:v>4712.9473508104866</c:v>
                </c:pt>
                <c:pt idx="20">
                  <c:v>4706.9068640240448</c:v>
                </c:pt>
                <c:pt idx="21">
                  <c:v>4739.616669829873</c:v>
                </c:pt>
                <c:pt idx="22">
                  <c:v>4694.9398618999612</c:v>
                </c:pt>
                <c:pt idx="23">
                  <c:v>4659.1528269765122</c:v>
                </c:pt>
                <c:pt idx="24">
                  <c:v>4610.8289326849745</c:v>
                </c:pt>
                <c:pt idx="25">
                  <c:v>4480.4455952568651</c:v>
                </c:pt>
                <c:pt idx="26">
                  <c:v>4474.6330513680232</c:v>
                </c:pt>
                <c:pt idx="27">
                  <c:v>4487.6257965313143</c:v>
                </c:pt>
                <c:pt idx="28">
                  <c:v>4527.2878607139919</c:v>
                </c:pt>
                <c:pt idx="29">
                  <c:v>4613.9061618025962</c:v>
                </c:pt>
                <c:pt idx="30">
                  <c:v>4675.3367727062241</c:v>
                </c:pt>
                <c:pt idx="31">
                  <c:v>4707.3627498192482</c:v>
                </c:pt>
                <c:pt idx="32">
                  <c:v>4743.6056705379015</c:v>
                </c:pt>
                <c:pt idx="33">
                  <c:v>4855.1837189138796</c:v>
                </c:pt>
                <c:pt idx="34">
                  <c:v>4901.3421556782023</c:v>
                </c:pt>
                <c:pt idx="35">
                  <c:v>4920.489359076736</c:v>
                </c:pt>
                <c:pt idx="36">
                  <c:v>5016.2253760694039</c:v>
                </c:pt>
                <c:pt idx="37">
                  <c:v>5072.1853574305933</c:v>
                </c:pt>
                <c:pt idx="38">
                  <c:v>5099.0826193475814</c:v>
                </c:pt>
                <c:pt idx="39">
                  <c:v>5212.1422965579704</c:v>
                </c:pt>
                <c:pt idx="40">
                  <c:v>5240.293244411766</c:v>
                </c:pt>
                <c:pt idx="41">
                  <c:v>5290.8965676793205</c:v>
                </c:pt>
                <c:pt idx="42">
                  <c:v>5313.234971644275</c:v>
                </c:pt>
                <c:pt idx="43">
                  <c:v>5309.1319994874475</c:v>
                </c:pt>
                <c:pt idx="44">
                  <c:v>5398.1437010008676</c:v>
                </c:pt>
                <c:pt idx="45">
                  <c:v>5438.2616509787485</c:v>
                </c:pt>
                <c:pt idx="46">
                  <c:v>5465.8427415885408</c:v>
                </c:pt>
                <c:pt idx="47">
                  <c:v>5518.953436729711</c:v>
                </c:pt>
                <c:pt idx="48">
                  <c:v>5538.3285830258465</c:v>
                </c:pt>
                <c:pt idx="49">
                  <c:v>5594.5165072846385</c:v>
                </c:pt>
                <c:pt idx="50">
                  <c:v>5591.0973638206151</c:v>
                </c:pt>
                <c:pt idx="51">
                  <c:v>5480.4310870350437</c:v>
                </c:pt>
                <c:pt idx="52">
                  <c:v>5445.5558237019995</c:v>
                </c:pt>
                <c:pt idx="53">
                  <c:v>5383.3274126567649</c:v>
                </c:pt>
                <c:pt idx="54">
                  <c:v>5271.0655355879817</c:v>
                </c:pt>
                <c:pt idx="55">
                  <c:v>5237.6719010893485</c:v>
                </c:pt>
                <c:pt idx="56">
                  <c:v>5176.4692330833204</c:v>
                </c:pt>
                <c:pt idx="57">
                  <c:v>5080.5052731930518</c:v>
                </c:pt>
                <c:pt idx="58">
                  <c:v>5079.4795301538443</c:v>
                </c:pt>
                <c:pt idx="59">
                  <c:v>5032.4093217991167</c:v>
                </c:pt>
                <c:pt idx="60">
                  <c:v>5061.5860126921198</c:v>
                </c:pt>
                <c:pt idx="61">
                  <c:v>5041.5270377031802</c:v>
                </c:pt>
                <c:pt idx="62">
                  <c:v>5000.7252590324952</c:v>
                </c:pt>
                <c:pt idx="63">
                  <c:v>5034.3468364287291</c:v>
                </c:pt>
                <c:pt idx="64">
                  <c:v>5038.9056943807618</c:v>
                </c:pt>
                <c:pt idx="65">
                  <c:v>5023.1776344462514</c:v>
                </c:pt>
                <c:pt idx="66">
                  <c:v>5066.0308991953516</c:v>
                </c:pt>
                <c:pt idx="67">
                  <c:v>5076.9721582802276</c:v>
                </c:pt>
                <c:pt idx="68">
                  <c:v>5106.1488491732298</c:v>
                </c:pt>
                <c:pt idx="69">
                  <c:v>5195.9583508282576</c:v>
                </c:pt>
                <c:pt idx="70">
                  <c:v>5260.5801622983081</c:v>
                </c:pt>
                <c:pt idx="71">
                  <c:v>5322.9225447923427</c:v>
                </c:pt>
                <c:pt idx="72">
                  <c:v>5423.331391185844</c:v>
                </c:pt>
                <c:pt idx="73">
                  <c:v>5490.0046887343087</c:v>
                </c:pt>
                <c:pt idx="74">
                  <c:v>5607.0533666527263</c:v>
                </c:pt>
                <c:pt idx="75">
                  <c:v>5721.4807012487245</c:v>
                </c:pt>
                <c:pt idx="76">
                  <c:v>5819.8380615638107</c:v>
                </c:pt>
                <c:pt idx="77">
                  <c:v>5955.8059999831594</c:v>
                </c:pt>
                <c:pt idx="78">
                  <c:v>6043.6779870085729</c:v>
                </c:pt>
                <c:pt idx="79">
                  <c:v>6167.3370089574364</c:v>
                </c:pt>
                <c:pt idx="80">
                  <c:v>6246.5471658739889</c:v>
                </c:pt>
                <c:pt idx="81">
                  <c:v>6259.1979966908757</c:v>
                </c:pt>
                <c:pt idx="82">
                  <c:v>6254.4111958412432</c:v>
                </c:pt>
                <c:pt idx="83">
                  <c:v>6273.1025134445745</c:v>
                </c:pt>
                <c:pt idx="84">
                  <c:v>6355.3898994787487</c:v>
                </c:pt>
                <c:pt idx="85">
                  <c:v>6466.9679478547259</c:v>
                </c:pt>
                <c:pt idx="86">
                  <c:v>6436.4235995761128</c:v>
                </c:pt>
                <c:pt idx="87">
                  <c:v>6405.0814511558938</c:v>
                </c:pt>
                <c:pt idx="88">
                  <c:v>6357.8972713523654</c:v>
                </c:pt>
                <c:pt idx="89">
                  <c:v>6283.9298010806497</c:v>
                </c:pt>
                <c:pt idx="90">
                  <c:v>6198.5651859288537</c:v>
                </c:pt>
                <c:pt idx="91">
                  <c:v>6051.5420169758272</c:v>
                </c:pt>
                <c:pt idx="92">
                  <c:v>5945.8904839374909</c:v>
                </c:pt>
                <c:pt idx="93">
                  <c:v>5816.9887753437906</c:v>
                </c:pt>
                <c:pt idx="94">
                  <c:v>5681.8186370660478</c:v>
                </c:pt>
                <c:pt idx="95">
                  <c:v>5590.8694209230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B1A-45A7-A40F-5A55F712EEE4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0 - amb'!$U$1:$U$97</c:f>
              <c:strCache>
                <c:ptCount val="97"/>
                <c:pt idx="0">
                  <c:v>Date</c:v>
                </c:pt>
                <c:pt idx="1">
                  <c:v>09/04/30</c:v>
                </c:pt>
                <c:pt idx="2">
                  <c:v>09/04/30</c:v>
                </c:pt>
                <c:pt idx="3">
                  <c:v>09/04/30</c:v>
                </c:pt>
                <c:pt idx="4">
                  <c:v>09/04/30</c:v>
                </c:pt>
                <c:pt idx="5">
                  <c:v>09/04/30</c:v>
                </c:pt>
                <c:pt idx="6">
                  <c:v>09/04/30</c:v>
                </c:pt>
                <c:pt idx="7">
                  <c:v>09/04/30</c:v>
                </c:pt>
                <c:pt idx="8">
                  <c:v>09/04/30</c:v>
                </c:pt>
                <c:pt idx="9">
                  <c:v>09/04/30</c:v>
                </c:pt>
                <c:pt idx="10">
                  <c:v>09/04/30</c:v>
                </c:pt>
                <c:pt idx="11">
                  <c:v>09/04/30</c:v>
                </c:pt>
                <c:pt idx="12">
                  <c:v>09/04/30</c:v>
                </c:pt>
                <c:pt idx="13">
                  <c:v>09/04/30</c:v>
                </c:pt>
                <c:pt idx="14">
                  <c:v>09/04/30</c:v>
                </c:pt>
                <c:pt idx="15">
                  <c:v>09/04/30</c:v>
                </c:pt>
                <c:pt idx="16">
                  <c:v>09/04/30</c:v>
                </c:pt>
                <c:pt idx="17">
                  <c:v>09/04/30</c:v>
                </c:pt>
                <c:pt idx="18">
                  <c:v>09/04/30</c:v>
                </c:pt>
                <c:pt idx="19">
                  <c:v>09/04/30</c:v>
                </c:pt>
                <c:pt idx="20">
                  <c:v>09/04/30</c:v>
                </c:pt>
                <c:pt idx="21">
                  <c:v>09/04/30</c:v>
                </c:pt>
                <c:pt idx="22">
                  <c:v>09/04/30</c:v>
                </c:pt>
                <c:pt idx="23">
                  <c:v>09/04/30</c:v>
                </c:pt>
                <c:pt idx="24">
                  <c:v>09/04/30</c:v>
                </c:pt>
                <c:pt idx="25">
                  <c:v>09/04/30</c:v>
                </c:pt>
                <c:pt idx="26">
                  <c:v>09/04/30</c:v>
                </c:pt>
                <c:pt idx="27">
                  <c:v>09/04/30</c:v>
                </c:pt>
                <c:pt idx="28">
                  <c:v>09/04/30</c:v>
                </c:pt>
                <c:pt idx="29">
                  <c:v>09/04/30</c:v>
                </c:pt>
                <c:pt idx="30">
                  <c:v>09/04/30</c:v>
                </c:pt>
                <c:pt idx="31">
                  <c:v>09/04/30</c:v>
                </c:pt>
                <c:pt idx="32">
                  <c:v>09/04/30</c:v>
                </c:pt>
                <c:pt idx="33">
                  <c:v>09/04/30</c:v>
                </c:pt>
                <c:pt idx="34">
                  <c:v>09/04/30</c:v>
                </c:pt>
                <c:pt idx="35">
                  <c:v>09/04/30</c:v>
                </c:pt>
                <c:pt idx="36">
                  <c:v>09/04/30</c:v>
                </c:pt>
                <c:pt idx="37">
                  <c:v>09/04/30</c:v>
                </c:pt>
                <c:pt idx="38">
                  <c:v>09/04/30</c:v>
                </c:pt>
                <c:pt idx="39">
                  <c:v>09/04/30</c:v>
                </c:pt>
                <c:pt idx="40">
                  <c:v>09/04/30</c:v>
                </c:pt>
                <c:pt idx="41">
                  <c:v>09/04/30</c:v>
                </c:pt>
                <c:pt idx="42">
                  <c:v>09/04/30</c:v>
                </c:pt>
                <c:pt idx="43">
                  <c:v>09/04/30</c:v>
                </c:pt>
                <c:pt idx="44">
                  <c:v>09/04/30</c:v>
                </c:pt>
                <c:pt idx="45">
                  <c:v>09/04/30</c:v>
                </c:pt>
                <c:pt idx="46">
                  <c:v>09/04/30</c:v>
                </c:pt>
                <c:pt idx="47">
                  <c:v>09/04/30</c:v>
                </c:pt>
                <c:pt idx="48">
                  <c:v>09/04/30</c:v>
                </c:pt>
                <c:pt idx="49">
                  <c:v>09/04/30</c:v>
                </c:pt>
                <c:pt idx="50">
                  <c:v>09/04/30</c:v>
                </c:pt>
                <c:pt idx="51">
                  <c:v>09/04/30</c:v>
                </c:pt>
                <c:pt idx="52">
                  <c:v>09/04/30</c:v>
                </c:pt>
                <c:pt idx="53">
                  <c:v>09/04/30</c:v>
                </c:pt>
                <c:pt idx="54">
                  <c:v>09/04/30</c:v>
                </c:pt>
                <c:pt idx="55">
                  <c:v>09/04/30</c:v>
                </c:pt>
                <c:pt idx="56">
                  <c:v>09/04/30</c:v>
                </c:pt>
                <c:pt idx="57">
                  <c:v>09/04/30</c:v>
                </c:pt>
                <c:pt idx="58">
                  <c:v>09/04/30</c:v>
                </c:pt>
                <c:pt idx="59">
                  <c:v>09/04/30</c:v>
                </c:pt>
                <c:pt idx="60">
                  <c:v>09/04/30</c:v>
                </c:pt>
                <c:pt idx="61">
                  <c:v>09/04/30</c:v>
                </c:pt>
                <c:pt idx="62">
                  <c:v>09/04/30</c:v>
                </c:pt>
                <c:pt idx="63">
                  <c:v>09/04/30</c:v>
                </c:pt>
                <c:pt idx="64">
                  <c:v>09/04/30</c:v>
                </c:pt>
                <c:pt idx="65">
                  <c:v>09/04/30</c:v>
                </c:pt>
                <c:pt idx="66">
                  <c:v>09/04/30</c:v>
                </c:pt>
                <c:pt idx="67">
                  <c:v>09/04/30</c:v>
                </c:pt>
                <c:pt idx="68">
                  <c:v>09/04/30</c:v>
                </c:pt>
                <c:pt idx="69">
                  <c:v>09/04/30</c:v>
                </c:pt>
                <c:pt idx="70">
                  <c:v>09/04/30</c:v>
                </c:pt>
                <c:pt idx="71">
                  <c:v>09/04/30</c:v>
                </c:pt>
                <c:pt idx="72">
                  <c:v>09/04/30</c:v>
                </c:pt>
                <c:pt idx="73">
                  <c:v>09/04/30</c:v>
                </c:pt>
                <c:pt idx="74">
                  <c:v>09/04/30</c:v>
                </c:pt>
                <c:pt idx="75">
                  <c:v>09/04/30</c:v>
                </c:pt>
                <c:pt idx="76">
                  <c:v>09/04/30</c:v>
                </c:pt>
                <c:pt idx="77">
                  <c:v>09/04/30</c:v>
                </c:pt>
                <c:pt idx="78">
                  <c:v>09/04/30</c:v>
                </c:pt>
                <c:pt idx="79">
                  <c:v>09/04/30</c:v>
                </c:pt>
                <c:pt idx="80">
                  <c:v>09/04/30</c:v>
                </c:pt>
                <c:pt idx="81">
                  <c:v>09/04/30</c:v>
                </c:pt>
                <c:pt idx="82">
                  <c:v>09/04/30</c:v>
                </c:pt>
                <c:pt idx="83">
                  <c:v>09/04/30</c:v>
                </c:pt>
                <c:pt idx="84">
                  <c:v>09/04/30</c:v>
                </c:pt>
                <c:pt idx="85">
                  <c:v>09/04/30</c:v>
                </c:pt>
                <c:pt idx="86">
                  <c:v>09/04/30</c:v>
                </c:pt>
                <c:pt idx="87">
                  <c:v>09/04/30</c:v>
                </c:pt>
                <c:pt idx="88">
                  <c:v>09/04/30</c:v>
                </c:pt>
                <c:pt idx="89">
                  <c:v>09/04/30</c:v>
                </c:pt>
                <c:pt idx="90">
                  <c:v>09/04/30</c:v>
                </c:pt>
                <c:pt idx="91">
                  <c:v>09/04/30</c:v>
                </c:pt>
                <c:pt idx="92">
                  <c:v>09/04/30</c:v>
                </c:pt>
                <c:pt idx="93">
                  <c:v>09/04/30</c:v>
                </c:pt>
                <c:pt idx="94">
                  <c:v>09/04/30</c:v>
                </c:pt>
                <c:pt idx="95">
                  <c:v>09/04/30</c:v>
                </c:pt>
                <c:pt idx="96">
                  <c:v>09/04/30</c:v>
                </c:pt>
              </c:strCache>
            </c:strRef>
          </c:cat>
          <c:val>
            <c:numRef>
              <c:f>'l_cons0 - amb'!$AJ$2:$AJ$97</c:f>
              <c:numCache>
                <c:formatCode>0</c:formatCode>
                <c:ptCount val="96"/>
                <c:pt idx="0">
                  <c:v>5532.8579534834089</c:v>
                </c:pt>
                <c:pt idx="1">
                  <c:v>5475.5303147366085</c:v>
                </c:pt>
                <c:pt idx="2">
                  <c:v>5365.3199237462395</c:v>
                </c:pt>
                <c:pt idx="3">
                  <c:v>5322.8639654591097</c:v>
                </c:pt>
                <c:pt idx="4">
                  <c:v>5307.1406926660457</c:v>
                </c:pt>
                <c:pt idx="5">
                  <c:v>5225.8515530775212</c:v>
                </c:pt>
                <c:pt idx="6">
                  <c:v>5175.8318353507511</c:v>
                </c:pt>
                <c:pt idx="7">
                  <c:v>5077.6021947812433</c:v>
                </c:pt>
                <c:pt idx="8">
                  <c:v>5040.4612507689626</c:v>
                </c:pt>
                <c:pt idx="9">
                  <c:v>4996.6824661326791</c:v>
                </c:pt>
                <c:pt idx="10">
                  <c:v>4945.1673712747197</c:v>
                </c:pt>
                <c:pt idx="11">
                  <c:v>4934.084644147486</c:v>
                </c:pt>
                <c:pt idx="12">
                  <c:v>4887.5705447399823</c:v>
                </c:pt>
                <c:pt idx="13">
                  <c:v>4879.1504058255014</c:v>
                </c:pt>
                <c:pt idx="14">
                  <c:v>4862.0409402086043</c:v>
                </c:pt>
                <c:pt idx="15">
                  <c:v>4808.073466664142</c:v>
                </c:pt>
                <c:pt idx="16">
                  <c:v>4742.397214566</c:v>
                </c:pt>
                <c:pt idx="17">
                  <c:v>4709.8701216928657</c:v>
                </c:pt>
                <c:pt idx="18">
                  <c:v>4725.712153076176</c:v>
                </c:pt>
                <c:pt idx="19">
                  <c:v>4713.047573962509</c:v>
                </c:pt>
                <c:pt idx="20">
                  <c:v>4706.9068640240448</c:v>
                </c:pt>
                <c:pt idx="21">
                  <c:v>4739.616669829873</c:v>
                </c:pt>
                <c:pt idx="22">
                  <c:v>4695.0400850519836</c:v>
                </c:pt>
                <c:pt idx="23">
                  <c:v>4659.1528269765122</c:v>
                </c:pt>
                <c:pt idx="24">
                  <c:v>4610.9291558369969</c:v>
                </c:pt>
                <c:pt idx="25">
                  <c:v>4480.4455952568651</c:v>
                </c:pt>
                <c:pt idx="26">
                  <c:v>4474.6330513680232</c:v>
                </c:pt>
                <c:pt idx="27">
                  <c:v>4581.6351131282463</c:v>
                </c:pt>
                <c:pt idx="28">
                  <c:v>4876.8662149678275</c:v>
                </c:pt>
                <c:pt idx="29">
                  <c:v>4954.6648786784681</c:v>
                </c:pt>
                <c:pt idx="30">
                  <c:v>5010.1823236127793</c:v>
                </c:pt>
                <c:pt idx="31">
                  <c:v>5226.3182309907961</c:v>
                </c:pt>
                <c:pt idx="32">
                  <c:v>5787.3295756982916</c:v>
                </c:pt>
                <c:pt idx="33">
                  <c:v>6006.6475124982589</c:v>
                </c:pt>
                <c:pt idx="34">
                  <c:v>6078.4630761802946</c:v>
                </c:pt>
                <c:pt idx="35">
                  <c:v>6084.3808235118822</c:v>
                </c:pt>
                <c:pt idx="36">
                  <c:v>6027.3767568225421</c:v>
                </c:pt>
                <c:pt idx="37">
                  <c:v>6085.3412012241779</c:v>
                </c:pt>
                <c:pt idx="38">
                  <c:v>6142.0047392917932</c:v>
                </c:pt>
                <c:pt idx="39">
                  <c:v>6196.1332031130614</c:v>
                </c:pt>
                <c:pt idx="40">
                  <c:v>6017.9246809529095</c:v>
                </c:pt>
                <c:pt idx="41">
                  <c:v>6129.4636806500321</c:v>
                </c:pt>
                <c:pt idx="42">
                  <c:v>6151.5014151589194</c:v>
                </c:pt>
                <c:pt idx="43">
                  <c:v>6164.436378845885</c:v>
                </c:pt>
                <c:pt idx="44">
                  <c:v>6308.7712602756237</c:v>
                </c:pt>
                <c:pt idx="45">
                  <c:v>6348.6887639494598</c:v>
                </c:pt>
                <c:pt idx="46">
                  <c:v>6375.7687387991409</c:v>
                </c:pt>
                <c:pt idx="47">
                  <c:v>6430.5832275246903</c:v>
                </c:pt>
                <c:pt idx="48">
                  <c:v>6449.3570349086913</c:v>
                </c:pt>
                <c:pt idx="49">
                  <c:v>6506.1462980796177</c:v>
                </c:pt>
                <c:pt idx="50">
                  <c:v>6502.3262620075047</c:v>
                </c:pt>
                <c:pt idx="51">
                  <c:v>6392.0608778300229</c:v>
                </c:pt>
                <c:pt idx="52">
                  <c:v>6442.6759631720133</c:v>
                </c:pt>
                <c:pt idx="53">
                  <c:v>6422.4410528241287</c:v>
                </c:pt>
                <c:pt idx="54">
                  <c:v>6361.9945453508826</c:v>
                </c:pt>
                <c:pt idx="55">
                  <c:v>6299.8368662218454</c:v>
                </c:pt>
                <c:pt idx="56">
                  <c:v>6069.1568481460818</c:v>
                </c:pt>
                <c:pt idx="57">
                  <c:v>5955.5536134998856</c:v>
                </c:pt>
                <c:pt idx="58">
                  <c:v>5980.3854436824358</c:v>
                </c:pt>
                <c:pt idx="59">
                  <c:v>6015.1975505299397</c:v>
                </c:pt>
                <c:pt idx="60">
                  <c:v>6380.422470153766</c:v>
                </c:pt>
                <c:pt idx="61">
                  <c:v>6466.3995900044356</c:v>
                </c:pt>
                <c:pt idx="62">
                  <c:v>6251.9110888790783</c:v>
                </c:pt>
                <c:pt idx="63">
                  <c:v>6237.3253301525783</c:v>
                </c:pt>
                <c:pt idx="64">
                  <c:v>6176.5386929860615</c:v>
                </c:pt>
                <c:pt idx="65">
                  <c:v>6138.3606469985525</c:v>
                </c:pt>
                <c:pt idx="66">
                  <c:v>6096.2246788327293</c:v>
                </c:pt>
                <c:pt idx="67">
                  <c:v>6101.9543340124455</c:v>
                </c:pt>
                <c:pt idx="68">
                  <c:v>6070.0951253238572</c:v>
                </c:pt>
                <c:pt idx="69">
                  <c:v>6044.2471095451338</c:v>
                </c:pt>
                <c:pt idx="70">
                  <c:v>6136.1296183652539</c:v>
                </c:pt>
                <c:pt idx="71">
                  <c:v>6126.411554555244</c:v>
                </c:pt>
                <c:pt idx="72">
                  <c:v>5460.3137342820783</c:v>
                </c:pt>
                <c:pt idx="73">
                  <c:v>5490.0046887343087</c:v>
                </c:pt>
                <c:pt idx="74">
                  <c:v>5607.0533666527263</c:v>
                </c:pt>
                <c:pt idx="75">
                  <c:v>5722.1822633128804</c:v>
                </c:pt>
                <c:pt idx="76">
                  <c:v>5821.6420783002122</c:v>
                </c:pt>
                <c:pt idx="77">
                  <c:v>5955.8059999831594</c:v>
                </c:pt>
                <c:pt idx="78">
                  <c:v>6043.6779870085729</c:v>
                </c:pt>
                <c:pt idx="79">
                  <c:v>6167.3370089574364</c:v>
                </c:pt>
                <c:pt idx="80">
                  <c:v>6246.5471658739889</c:v>
                </c:pt>
                <c:pt idx="81">
                  <c:v>6259.1979966908757</c:v>
                </c:pt>
                <c:pt idx="82">
                  <c:v>6254.4111958412432</c:v>
                </c:pt>
                <c:pt idx="83">
                  <c:v>6273.1025134445745</c:v>
                </c:pt>
                <c:pt idx="84">
                  <c:v>6355.3898994787487</c:v>
                </c:pt>
                <c:pt idx="85">
                  <c:v>6466.9679478547259</c:v>
                </c:pt>
                <c:pt idx="86">
                  <c:v>6436.4235995761128</c:v>
                </c:pt>
                <c:pt idx="87">
                  <c:v>6405.0814511558938</c:v>
                </c:pt>
                <c:pt idx="88">
                  <c:v>6357.8972713523654</c:v>
                </c:pt>
                <c:pt idx="89">
                  <c:v>6283.9298010806497</c:v>
                </c:pt>
                <c:pt idx="90">
                  <c:v>6198.5651859288537</c:v>
                </c:pt>
                <c:pt idx="91">
                  <c:v>6051.5420169758272</c:v>
                </c:pt>
                <c:pt idx="92">
                  <c:v>5945.8904839374909</c:v>
                </c:pt>
                <c:pt idx="93">
                  <c:v>5816.9887753437906</c:v>
                </c:pt>
                <c:pt idx="94">
                  <c:v>5681.8186370660478</c:v>
                </c:pt>
                <c:pt idx="95">
                  <c:v>5832.5074404488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B1A-45A7-A40F-5A55F712EE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0 - amb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9/04/30</c:v>
                      </c:pt>
                      <c:pt idx="2">
                        <c:v>09/04/30</c:v>
                      </c:pt>
                      <c:pt idx="3">
                        <c:v>09/04/30</c:v>
                      </c:pt>
                      <c:pt idx="4">
                        <c:v>09/04/30</c:v>
                      </c:pt>
                      <c:pt idx="5">
                        <c:v>09/04/30</c:v>
                      </c:pt>
                      <c:pt idx="6">
                        <c:v>09/04/30</c:v>
                      </c:pt>
                      <c:pt idx="7">
                        <c:v>09/04/30</c:v>
                      </c:pt>
                      <c:pt idx="8">
                        <c:v>09/04/30</c:v>
                      </c:pt>
                      <c:pt idx="9">
                        <c:v>09/04/30</c:v>
                      </c:pt>
                      <c:pt idx="10">
                        <c:v>09/04/30</c:v>
                      </c:pt>
                      <c:pt idx="11">
                        <c:v>09/04/30</c:v>
                      </c:pt>
                      <c:pt idx="12">
                        <c:v>09/04/30</c:v>
                      </c:pt>
                      <c:pt idx="13">
                        <c:v>09/04/30</c:v>
                      </c:pt>
                      <c:pt idx="14">
                        <c:v>09/04/30</c:v>
                      </c:pt>
                      <c:pt idx="15">
                        <c:v>09/04/30</c:v>
                      </c:pt>
                      <c:pt idx="16">
                        <c:v>09/04/30</c:v>
                      </c:pt>
                      <c:pt idx="17">
                        <c:v>09/04/30</c:v>
                      </c:pt>
                      <c:pt idx="18">
                        <c:v>09/04/30</c:v>
                      </c:pt>
                      <c:pt idx="19">
                        <c:v>09/04/30</c:v>
                      </c:pt>
                      <c:pt idx="20">
                        <c:v>09/04/30</c:v>
                      </c:pt>
                      <c:pt idx="21">
                        <c:v>09/04/30</c:v>
                      </c:pt>
                      <c:pt idx="22">
                        <c:v>09/04/30</c:v>
                      </c:pt>
                      <c:pt idx="23">
                        <c:v>09/04/30</c:v>
                      </c:pt>
                      <c:pt idx="24">
                        <c:v>09/04/30</c:v>
                      </c:pt>
                      <c:pt idx="25">
                        <c:v>09/04/30</c:v>
                      </c:pt>
                      <c:pt idx="26">
                        <c:v>09/04/30</c:v>
                      </c:pt>
                      <c:pt idx="27">
                        <c:v>09/04/30</c:v>
                      </c:pt>
                      <c:pt idx="28">
                        <c:v>09/04/30</c:v>
                      </c:pt>
                      <c:pt idx="29">
                        <c:v>09/04/30</c:v>
                      </c:pt>
                      <c:pt idx="30">
                        <c:v>09/04/30</c:v>
                      </c:pt>
                      <c:pt idx="31">
                        <c:v>09/04/30</c:v>
                      </c:pt>
                      <c:pt idx="32">
                        <c:v>09/04/30</c:v>
                      </c:pt>
                      <c:pt idx="33">
                        <c:v>09/04/30</c:v>
                      </c:pt>
                      <c:pt idx="34">
                        <c:v>09/04/30</c:v>
                      </c:pt>
                      <c:pt idx="35">
                        <c:v>09/04/30</c:v>
                      </c:pt>
                      <c:pt idx="36">
                        <c:v>09/04/30</c:v>
                      </c:pt>
                      <c:pt idx="37">
                        <c:v>09/04/30</c:v>
                      </c:pt>
                      <c:pt idx="38">
                        <c:v>09/04/30</c:v>
                      </c:pt>
                      <c:pt idx="39">
                        <c:v>09/04/30</c:v>
                      </c:pt>
                      <c:pt idx="40">
                        <c:v>09/04/30</c:v>
                      </c:pt>
                      <c:pt idx="41">
                        <c:v>09/04/30</c:v>
                      </c:pt>
                      <c:pt idx="42">
                        <c:v>09/04/30</c:v>
                      </c:pt>
                      <c:pt idx="43">
                        <c:v>09/04/30</c:v>
                      </c:pt>
                      <c:pt idx="44">
                        <c:v>09/04/30</c:v>
                      </c:pt>
                      <c:pt idx="45">
                        <c:v>09/04/30</c:v>
                      </c:pt>
                      <c:pt idx="46">
                        <c:v>09/04/30</c:v>
                      </c:pt>
                      <c:pt idx="47">
                        <c:v>09/04/30</c:v>
                      </c:pt>
                      <c:pt idx="48">
                        <c:v>09/04/30</c:v>
                      </c:pt>
                      <c:pt idx="49">
                        <c:v>09/04/30</c:v>
                      </c:pt>
                      <c:pt idx="50">
                        <c:v>09/04/30</c:v>
                      </c:pt>
                      <c:pt idx="51">
                        <c:v>09/04/30</c:v>
                      </c:pt>
                      <c:pt idx="52">
                        <c:v>09/04/30</c:v>
                      </c:pt>
                      <c:pt idx="53">
                        <c:v>09/04/30</c:v>
                      </c:pt>
                      <c:pt idx="54">
                        <c:v>09/04/30</c:v>
                      </c:pt>
                      <c:pt idx="55">
                        <c:v>09/04/30</c:v>
                      </c:pt>
                      <c:pt idx="56">
                        <c:v>09/04/30</c:v>
                      </c:pt>
                      <c:pt idx="57">
                        <c:v>09/04/30</c:v>
                      </c:pt>
                      <c:pt idx="58">
                        <c:v>09/04/30</c:v>
                      </c:pt>
                      <c:pt idx="59">
                        <c:v>09/04/30</c:v>
                      </c:pt>
                      <c:pt idx="60">
                        <c:v>09/04/30</c:v>
                      </c:pt>
                      <c:pt idx="61">
                        <c:v>09/04/30</c:v>
                      </c:pt>
                      <c:pt idx="62">
                        <c:v>09/04/30</c:v>
                      </c:pt>
                      <c:pt idx="63">
                        <c:v>09/04/30</c:v>
                      </c:pt>
                      <c:pt idx="64">
                        <c:v>09/04/30</c:v>
                      </c:pt>
                      <c:pt idx="65">
                        <c:v>09/04/30</c:v>
                      </c:pt>
                      <c:pt idx="66">
                        <c:v>09/04/30</c:v>
                      </c:pt>
                      <c:pt idx="67">
                        <c:v>09/04/30</c:v>
                      </c:pt>
                      <c:pt idx="68">
                        <c:v>09/04/30</c:v>
                      </c:pt>
                      <c:pt idx="69">
                        <c:v>09/04/30</c:v>
                      </c:pt>
                      <c:pt idx="70">
                        <c:v>09/04/30</c:v>
                      </c:pt>
                      <c:pt idx="71">
                        <c:v>09/04/30</c:v>
                      </c:pt>
                      <c:pt idx="72">
                        <c:v>09/04/30</c:v>
                      </c:pt>
                      <c:pt idx="73">
                        <c:v>09/04/30</c:v>
                      </c:pt>
                      <c:pt idx="74">
                        <c:v>09/04/30</c:v>
                      </c:pt>
                      <c:pt idx="75">
                        <c:v>09/04/30</c:v>
                      </c:pt>
                      <c:pt idx="76">
                        <c:v>09/04/30</c:v>
                      </c:pt>
                      <c:pt idx="77">
                        <c:v>09/04/30</c:v>
                      </c:pt>
                      <c:pt idx="78">
                        <c:v>09/04/30</c:v>
                      </c:pt>
                      <c:pt idx="79">
                        <c:v>09/04/30</c:v>
                      </c:pt>
                      <c:pt idx="80">
                        <c:v>09/04/30</c:v>
                      </c:pt>
                      <c:pt idx="81">
                        <c:v>09/04/30</c:v>
                      </c:pt>
                      <c:pt idx="82">
                        <c:v>09/04/30</c:v>
                      </c:pt>
                      <c:pt idx="83">
                        <c:v>09/04/30</c:v>
                      </c:pt>
                      <c:pt idx="84">
                        <c:v>09/04/30</c:v>
                      </c:pt>
                      <c:pt idx="85">
                        <c:v>09/04/30</c:v>
                      </c:pt>
                      <c:pt idx="86">
                        <c:v>09/04/30</c:v>
                      </c:pt>
                      <c:pt idx="87">
                        <c:v>09/04/30</c:v>
                      </c:pt>
                      <c:pt idx="88">
                        <c:v>09/04/30</c:v>
                      </c:pt>
                      <c:pt idx="89">
                        <c:v>09/04/30</c:v>
                      </c:pt>
                      <c:pt idx="90">
                        <c:v>09/04/30</c:v>
                      </c:pt>
                      <c:pt idx="91">
                        <c:v>09/04/30</c:v>
                      </c:pt>
                      <c:pt idx="92">
                        <c:v>09/04/30</c:v>
                      </c:pt>
                      <c:pt idx="93">
                        <c:v>09/04/30</c:v>
                      </c:pt>
                      <c:pt idx="94">
                        <c:v>09/04/30</c:v>
                      </c:pt>
                      <c:pt idx="95">
                        <c:v>09/04/30</c:v>
                      </c:pt>
                      <c:pt idx="96">
                        <c:v>09/04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1B1A-45A7-A40F-5A55F712EEE4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Typical1_Amb_Without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F1-488A-95A3-8137D364E77B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F1-488A-95A3-8137D364E77B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Z$2:$Z$97</c:f>
              <c:numCache>
                <c:formatCode>0</c:formatCode>
                <c:ptCount val="96"/>
                <c:pt idx="0">
                  <c:v>753.58857142857141</c:v>
                </c:pt>
                <c:pt idx="1">
                  <c:v>750.15214285714285</c:v>
                </c:pt>
                <c:pt idx="2">
                  <c:v>759.6528571428571</c:v>
                </c:pt>
                <c:pt idx="3">
                  <c:v>756.41857142857145</c:v>
                </c:pt>
                <c:pt idx="4">
                  <c:v>761.87642857142862</c:v>
                </c:pt>
                <c:pt idx="5">
                  <c:v>763.49357142857139</c:v>
                </c:pt>
                <c:pt idx="6">
                  <c:v>751.36500000000001</c:v>
                </c:pt>
                <c:pt idx="7">
                  <c:v>744.49214285714288</c:v>
                </c:pt>
                <c:pt idx="8">
                  <c:v>743.68357142857133</c:v>
                </c:pt>
                <c:pt idx="9">
                  <c:v>734.99142857142863</c:v>
                </c:pt>
                <c:pt idx="10">
                  <c:v>740.04500000000007</c:v>
                </c:pt>
                <c:pt idx="11">
                  <c:v>739.03428571428583</c:v>
                </c:pt>
                <c:pt idx="12">
                  <c:v>745.50285714285712</c:v>
                </c:pt>
                <c:pt idx="13">
                  <c:v>740.65142857142848</c:v>
                </c:pt>
                <c:pt idx="14">
                  <c:v>743.88571428571424</c:v>
                </c:pt>
                <c:pt idx="15">
                  <c:v>748.33285714285716</c:v>
                </c:pt>
                <c:pt idx="16">
                  <c:v>747.72642857142853</c:v>
                </c:pt>
                <c:pt idx="17">
                  <c:v>744.69428571428568</c:v>
                </c:pt>
                <c:pt idx="18">
                  <c:v>737.41714285714284</c:v>
                </c:pt>
                <c:pt idx="19">
                  <c:v>740.8535714285714</c:v>
                </c:pt>
                <c:pt idx="20">
                  <c:v>740.65142857142848</c:v>
                </c:pt>
                <c:pt idx="21">
                  <c:v>743.48142857142852</c:v>
                </c:pt>
                <c:pt idx="22">
                  <c:v>747.72642857142853</c:v>
                </c:pt>
                <c:pt idx="23">
                  <c:v>762.28071428571434</c:v>
                </c:pt>
                <c:pt idx="24">
                  <c:v>754.19500000000005</c:v>
                </c:pt>
                <c:pt idx="25">
                  <c:v>754.80142857142857</c:v>
                </c:pt>
                <c:pt idx="26">
                  <c:v>755.20571428571429</c:v>
                </c:pt>
                <c:pt idx="27">
                  <c:v>749.74785714285713</c:v>
                </c:pt>
                <c:pt idx="28">
                  <c:v>750.35428571428577</c:v>
                </c:pt>
                <c:pt idx="29">
                  <c:v>749.14142857142861</c:v>
                </c:pt>
                <c:pt idx="30">
                  <c:v>747.72642857142853</c:v>
                </c:pt>
                <c:pt idx="31">
                  <c:v>754.39714285714285</c:v>
                </c:pt>
                <c:pt idx="32">
                  <c:v>756.82285714285717</c:v>
                </c:pt>
                <c:pt idx="33">
                  <c:v>766.32357142857143</c:v>
                </c:pt>
                <c:pt idx="34">
                  <c:v>763.89785714285711</c:v>
                </c:pt>
                <c:pt idx="35">
                  <c:v>758.64214285714286</c:v>
                </c:pt>
                <c:pt idx="36">
                  <c:v>758.84428571428566</c:v>
                </c:pt>
                <c:pt idx="37">
                  <c:v>763.08928571428567</c:v>
                </c:pt>
                <c:pt idx="38">
                  <c:v>757.4292857142857</c:v>
                </c:pt>
                <c:pt idx="39">
                  <c:v>760.05714285714282</c:v>
                </c:pt>
                <c:pt idx="40">
                  <c:v>770.16428571428571</c:v>
                </c:pt>
                <c:pt idx="41">
                  <c:v>771.17499999999995</c:v>
                </c:pt>
                <c:pt idx="42">
                  <c:v>756.62071428571426</c:v>
                </c:pt>
                <c:pt idx="43">
                  <c:v>760.25928571428574</c:v>
                </c:pt>
                <c:pt idx="44">
                  <c:v>764.50428571428574</c:v>
                </c:pt>
                <c:pt idx="45">
                  <c:v>754.80142857142857</c:v>
                </c:pt>
                <c:pt idx="46">
                  <c:v>760.25928571428574</c:v>
                </c:pt>
                <c:pt idx="47">
                  <c:v>768.95142857142855</c:v>
                </c:pt>
                <c:pt idx="48">
                  <c:v>763.29142857142858</c:v>
                </c:pt>
                <c:pt idx="49">
                  <c:v>761.27</c:v>
                </c:pt>
                <c:pt idx="50">
                  <c:v>757.83357142857142</c:v>
                </c:pt>
                <c:pt idx="51">
                  <c:v>765.7171428571429</c:v>
                </c:pt>
                <c:pt idx="52">
                  <c:v>772.79214285714284</c:v>
                </c:pt>
                <c:pt idx="53">
                  <c:v>765.51499999999999</c:v>
                </c:pt>
                <c:pt idx="54">
                  <c:v>761.06785714285718</c:v>
                </c:pt>
                <c:pt idx="55">
                  <c:v>749.14142857142861</c:v>
                </c:pt>
                <c:pt idx="56">
                  <c:v>755.61</c:v>
                </c:pt>
                <c:pt idx="57">
                  <c:v>763.89785714285711</c:v>
                </c:pt>
                <c:pt idx="58">
                  <c:v>760.05714285714282</c:v>
                </c:pt>
                <c:pt idx="59">
                  <c:v>758.03571428571433</c:v>
                </c:pt>
                <c:pt idx="60">
                  <c:v>752.17357142857145</c:v>
                </c:pt>
                <c:pt idx="61">
                  <c:v>752.98214285714289</c:v>
                </c:pt>
                <c:pt idx="62">
                  <c:v>754.39714285714285</c:v>
                </c:pt>
                <c:pt idx="63">
                  <c:v>759.85500000000002</c:v>
                </c:pt>
                <c:pt idx="64">
                  <c:v>765.51499999999999</c:v>
                </c:pt>
                <c:pt idx="65">
                  <c:v>770.56857142857143</c:v>
                </c:pt>
                <c:pt idx="66">
                  <c:v>768.34500000000003</c:v>
                </c:pt>
                <c:pt idx="67">
                  <c:v>759.24857142857138</c:v>
                </c:pt>
                <c:pt idx="68">
                  <c:v>755.61</c:v>
                </c:pt>
                <c:pt idx="69">
                  <c:v>745.09857142857152</c:v>
                </c:pt>
                <c:pt idx="70">
                  <c:v>744.49214285714288</c:v>
                </c:pt>
                <c:pt idx="71">
                  <c:v>743.88571428571424</c:v>
                </c:pt>
                <c:pt idx="72">
                  <c:v>754.39714285714285</c:v>
                </c:pt>
                <c:pt idx="73">
                  <c:v>757.22714285714289</c:v>
                </c:pt>
                <c:pt idx="74">
                  <c:v>757.83357142857142</c:v>
                </c:pt>
                <c:pt idx="75">
                  <c:v>749.95</c:v>
                </c:pt>
                <c:pt idx="76">
                  <c:v>759.6528571428571</c:v>
                </c:pt>
                <c:pt idx="77">
                  <c:v>778.25</c:v>
                </c:pt>
                <c:pt idx="78">
                  <c:v>771.37714285714287</c:v>
                </c:pt>
                <c:pt idx="79">
                  <c:v>765.31285714285718</c:v>
                </c:pt>
                <c:pt idx="80">
                  <c:v>770.97285714285715</c:v>
                </c:pt>
                <c:pt idx="81">
                  <c:v>766.52571428571423</c:v>
                </c:pt>
                <c:pt idx="82">
                  <c:v>767.13214285714287</c:v>
                </c:pt>
                <c:pt idx="83">
                  <c:v>768.74928571428575</c:v>
                </c:pt>
                <c:pt idx="84">
                  <c:v>762.07857142857142</c:v>
                </c:pt>
                <c:pt idx="85">
                  <c:v>752.37571428571425</c:v>
                </c:pt>
                <c:pt idx="86">
                  <c:v>765.91928571428571</c:v>
                </c:pt>
                <c:pt idx="87">
                  <c:v>762.07857142857142</c:v>
                </c:pt>
                <c:pt idx="88">
                  <c:v>777.23928571428576</c:v>
                </c:pt>
                <c:pt idx="89">
                  <c:v>778.25</c:v>
                </c:pt>
                <c:pt idx="90">
                  <c:v>766.32357142857143</c:v>
                </c:pt>
                <c:pt idx="91">
                  <c:v>760.86571428571426</c:v>
                </c:pt>
                <c:pt idx="92">
                  <c:v>768.14285714285711</c:v>
                </c:pt>
                <c:pt idx="93">
                  <c:v>757.83357142857142</c:v>
                </c:pt>
                <c:pt idx="94">
                  <c:v>757.22714285714289</c:v>
                </c:pt>
                <c:pt idx="95">
                  <c:v>762.07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F1-488A-95A3-8137D364E77B}"/>
            </c:ext>
          </c:extLst>
        </c:ser>
        <c:ser>
          <c:idx val="8"/>
          <c:order val="3"/>
          <c:tx>
            <c:strRef>
              <c:f>'typical1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E$2:$AE$97</c:f>
              <c:numCache>
                <c:formatCode>0</c:formatCode>
                <c:ptCount val="96"/>
                <c:pt idx="0">
                  <c:v>0.52142857142857146</c:v>
                </c:pt>
                <c:pt idx="1">
                  <c:v>0.49642857142857144</c:v>
                </c:pt>
                <c:pt idx="2">
                  <c:v>0.48571428571428571</c:v>
                </c:pt>
                <c:pt idx="3">
                  <c:v>0.49464285714285711</c:v>
                </c:pt>
                <c:pt idx="4">
                  <c:v>0.54285714285714282</c:v>
                </c:pt>
                <c:pt idx="5">
                  <c:v>0.54285714285714282</c:v>
                </c:pt>
                <c:pt idx="6">
                  <c:v>0.51607142857142851</c:v>
                </c:pt>
                <c:pt idx="7">
                  <c:v>0.5089285714285714</c:v>
                </c:pt>
                <c:pt idx="8">
                  <c:v>0.50714285714285712</c:v>
                </c:pt>
                <c:pt idx="9">
                  <c:v>0.47857142857142859</c:v>
                </c:pt>
                <c:pt idx="10">
                  <c:v>0.49285714285714288</c:v>
                </c:pt>
                <c:pt idx="11">
                  <c:v>0.50357142857142856</c:v>
                </c:pt>
                <c:pt idx="12">
                  <c:v>0.51607142857142851</c:v>
                </c:pt>
                <c:pt idx="13">
                  <c:v>0.49285714285714288</c:v>
                </c:pt>
                <c:pt idx="14">
                  <c:v>0.5089285714285714</c:v>
                </c:pt>
                <c:pt idx="15">
                  <c:v>0.51607142857142851</c:v>
                </c:pt>
                <c:pt idx="16">
                  <c:v>0.53928571428571426</c:v>
                </c:pt>
                <c:pt idx="17">
                  <c:v>0.49821428571428567</c:v>
                </c:pt>
                <c:pt idx="18">
                  <c:v>0.47678571428571426</c:v>
                </c:pt>
                <c:pt idx="19">
                  <c:v>0.5178571428571429</c:v>
                </c:pt>
                <c:pt idx="20">
                  <c:v>0.49821428571428567</c:v>
                </c:pt>
                <c:pt idx="21">
                  <c:v>0.48928571428571427</c:v>
                </c:pt>
                <c:pt idx="22">
                  <c:v>0.48928571428571427</c:v>
                </c:pt>
                <c:pt idx="23">
                  <c:v>0.50178571428571428</c:v>
                </c:pt>
                <c:pt idx="24">
                  <c:v>0.49285714285714288</c:v>
                </c:pt>
                <c:pt idx="25">
                  <c:v>0.48928571428571427</c:v>
                </c:pt>
                <c:pt idx="26">
                  <c:v>0.49821428571428567</c:v>
                </c:pt>
                <c:pt idx="27">
                  <c:v>0.46964285714285714</c:v>
                </c:pt>
                <c:pt idx="28">
                  <c:v>0.47500000000000003</c:v>
                </c:pt>
                <c:pt idx="29">
                  <c:v>0.48214285714285715</c:v>
                </c:pt>
                <c:pt idx="30">
                  <c:v>0.49642857142857144</c:v>
                </c:pt>
                <c:pt idx="31">
                  <c:v>0.51249999999999996</c:v>
                </c:pt>
                <c:pt idx="32">
                  <c:v>0.51964285714285718</c:v>
                </c:pt>
                <c:pt idx="33">
                  <c:v>0.51071428571428579</c:v>
                </c:pt>
                <c:pt idx="34">
                  <c:v>0.50178571428571428</c:v>
                </c:pt>
                <c:pt idx="35">
                  <c:v>0.49642857142857144</c:v>
                </c:pt>
                <c:pt idx="36">
                  <c:v>0.5</c:v>
                </c:pt>
                <c:pt idx="37">
                  <c:v>0.50357142857142856</c:v>
                </c:pt>
                <c:pt idx="38">
                  <c:v>0.47857142857142859</c:v>
                </c:pt>
                <c:pt idx="39">
                  <c:v>0.48749999999999999</c:v>
                </c:pt>
                <c:pt idx="40">
                  <c:v>0.51071428571428579</c:v>
                </c:pt>
                <c:pt idx="41">
                  <c:v>0.51249999999999996</c:v>
                </c:pt>
                <c:pt idx="42">
                  <c:v>0.48928571428571427</c:v>
                </c:pt>
                <c:pt idx="43">
                  <c:v>0.48392857142857143</c:v>
                </c:pt>
                <c:pt idx="44">
                  <c:v>0.50535714285714284</c:v>
                </c:pt>
                <c:pt idx="45">
                  <c:v>0.48928571428571427</c:v>
                </c:pt>
                <c:pt idx="46">
                  <c:v>0.52500000000000002</c:v>
                </c:pt>
                <c:pt idx="47">
                  <c:v>0.53035714285714286</c:v>
                </c:pt>
                <c:pt idx="48">
                  <c:v>0.51607142857142851</c:v>
                </c:pt>
                <c:pt idx="49">
                  <c:v>0.5089285714285714</c:v>
                </c:pt>
                <c:pt idx="50">
                  <c:v>0.49821428571428567</c:v>
                </c:pt>
                <c:pt idx="51">
                  <c:v>0.49642857142857144</c:v>
                </c:pt>
                <c:pt idx="52">
                  <c:v>0.52142857142857146</c:v>
                </c:pt>
                <c:pt idx="53">
                  <c:v>0.5178571428571429</c:v>
                </c:pt>
                <c:pt idx="54">
                  <c:v>0.52321428571428574</c:v>
                </c:pt>
                <c:pt idx="55">
                  <c:v>0.49821428571428567</c:v>
                </c:pt>
                <c:pt idx="56">
                  <c:v>0.51249999999999996</c:v>
                </c:pt>
                <c:pt idx="57">
                  <c:v>0.50714285714285712</c:v>
                </c:pt>
                <c:pt idx="58">
                  <c:v>0.48749999999999999</c:v>
                </c:pt>
                <c:pt idx="59">
                  <c:v>0.4732142857142857</c:v>
                </c:pt>
                <c:pt idx="60">
                  <c:v>0.47142857142857142</c:v>
                </c:pt>
                <c:pt idx="61">
                  <c:v>0.46607142857142858</c:v>
                </c:pt>
                <c:pt idx="62">
                  <c:v>0.47500000000000003</c:v>
                </c:pt>
                <c:pt idx="63">
                  <c:v>0.48214285714285715</c:v>
                </c:pt>
                <c:pt idx="64">
                  <c:v>0.45357142857142857</c:v>
                </c:pt>
                <c:pt idx="65">
                  <c:v>0.48571428571428571</c:v>
                </c:pt>
                <c:pt idx="66">
                  <c:v>0.5</c:v>
                </c:pt>
                <c:pt idx="67">
                  <c:v>0.47500000000000003</c:v>
                </c:pt>
                <c:pt idx="68">
                  <c:v>0.46785714285714286</c:v>
                </c:pt>
                <c:pt idx="69">
                  <c:v>0.45535714285714285</c:v>
                </c:pt>
                <c:pt idx="70">
                  <c:v>0.46607142857142858</c:v>
                </c:pt>
                <c:pt idx="71">
                  <c:v>0.46785714285714286</c:v>
                </c:pt>
                <c:pt idx="72">
                  <c:v>0.48928571428571427</c:v>
                </c:pt>
                <c:pt idx="73">
                  <c:v>0.46964285714285714</c:v>
                </c:pt>
                <c:pt idx="74">
                  <c:v>0.46607142857142858</c:v>
                </c:pt>
                <c:pt idx="75">
                  <c:v>0.48749999999999999</c:v>
                </c:pt>
                <c:pt idx="76">
                  <c:v>0.49285714285714288</c:v>
                </c:pt>
                <c:pt idx="77">
                  <c:v>0.53214285714285714</c:v>
                </c:pt>
                <c:pt idx="78">
                  <c:v>0.5</c:v>
                </c:pt>
                <c:pt idx="79">
                  <c:v>0.45892857142857141</c:v>
                </c:pt>
                <c:pt idx="80">
                  <c:v>0.49464285714285711</c:v>
                </c:pt>
                <c:pt idx="81">
                  <c:v>0.49464285714285711</c:v>
                </c:pt>
                <c:pt idx="82">
                  <c:v>0.46785714285714286</c:v>
                </c:pt>
                <c:pt idx="83">
                  <c:v>0.4642857142857143</c:v>
                </c:pt>
                <c:pt idx="84">
                  <c:v>0.49464285714285711</c:v>
                </c:pt>
                <c:pt idx="85">
                  <c:v>0.48035714285714282</c:v>
                </c:pt>
                <c:pt idx="86">
                  <c:v>0.49642857142857144</c:v>
                </c:pt>
                <c:pt idx="87">
                  <c:v>0.46964285714285714</c:v>
                </c:pt>
                <c:pt idx="88">
                  <c:v>0.49464285714285711</c:v>
                </c:pt>
                <c:pt idx="89">
                  <c:v>0.50535714285714284</c:v>
                </c:pt>
                <c:pt idx="90">
                  <c:v>0.50357142857142856</c:v>
                </c:pt>
                <c:pt idx="91">
                  <c:v>0.49285714285714288</c:v>
                </c:pt>
                <c:pt idx="92">
                  <c:v>0.51428571428571435</c:v>
                </c:pt>
                <c:pt idx="93">
                  <c:v>0.46964285714285714</c:v>
                </c:pt>
                <c:pt idx="94">
                  <c:v>0.4732142857142857</c:v>
                </c:pt>
                <c:pt idx="95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F1-488A-95A3-8137D364E77B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CF1-488A-95A3-8137D364E77B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CF1-488A-95A3-8137D364E77B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0984680199157413</c:v>
                </c:pt>
                <c:pt idx="31">
                  <c:v>47.234124856376866</c:v>
                </c:pt>
                <c:pt idx="32">
                  <c:v>258.13998468019918</c:v>
                </c:pt>
                <c:pt idx="33">
                  <c:v>671.16396016851786</c:v>
                </c:pt>
                <c:pt idx="34">
                  <c:v>1365.3957487552661</c:v>
                </c:pt>
                <c:pt idx="35">
                  <c:v>2046.445921103026</c:v>
                </c:pt>
                <c:pt idx="36">
                  <c:v>2708.8221371122172</c:v>
                </c:pt>
                <c:pt idx="37">
                  <c:v>3508.5068556108763</c:v>
                </c:pt>
                <c:pt idx="38">
                  <c:v>4101.679586365377</c:v>
                </c:pt>
                <c:pt idx="39">
                  <c:v>4603.6794714668713</c:v>
                </c:pt>
                <c:pt idx="40">
                  <c:v>5121.057908847185</c:v>
                </c:pt>
                <c:pt idx="41">
                  <c:v>5751.578552278821</c:v>
                </c:pt>
                <c:pt idx="42">
                  <c:v>6390.8869398697816</c:v>
                </c:pt>
                <c:pt idx="43">
                  <c:v>7026.8999234009971</c:v>
                </c:pt>
                <c:pt idx="44">
                  <c:v>7364.1296055151279</c:v>
                </c:pt>
                <c:pt idx="45">
                  <c:v>7896.8865951742619</c:v>
                </c:pt>
                <c:pt idx="46">
                  <c:v>8451.6129452317109</c:v>
                </c:pt>
                <c:pt idx="47">
                  <c:v>8530.7026426656466</c:v>
                </c:pt>
                <c:pt idx="48">
                  <c:v>8874.5231328992722</c:v>
                </c:pt>
                <c:pt idx="49">
                  <c:v>9296.3348525469155</c:v>
                </c:pt>
                <c:pt idx="50">
                  <c:v>9704.9649559555728</c:v>
                </c:pt>
                <c:pt idx="51">
                  <c:v>9664.3216392186896</c:v>
                </c:pt>
                <c:pt idx="52">
                  <c:v>9717.0481041746461</c:v>
                </c:pt>
                <c:pt idx="53">
                  <c:v>9461.1050555342772</c:v>
                </c:pt>
                <c:pt idx="54">
                  <c:v>9369.9322098812718</c:v>
                </c:pt>
                <c:pt idx="55">
                  <c:v>9258.9869398697811</c:v>
                </c:pt>
                <c:pt idx="56">
                  <c:v>8905.2802374569146</c:v>
                </c:pt>
                <c:pt idx="57">
                  <c:v>8652.6325928762944</c:v>
                </c:pt>
                <c:pt idx="58">
                  <c:v>8179.1928762926091</c:v>
                </c:pt>
                <c:pt idx="59">
                  <c:v>7748.5934124856367</c:v>
                </c:pt>
                <c:pt idx="60">
                  <c:v>7194.9655304481039</c:v>
                </c:pt>
                <c:pt idx="61">
                  <c:v>6322.7819226350066</c:v>
                </c:pt>
                <c:pt idx="62">
                  <c:v>5338.5545767905014</c:v>
                </c:pt>
                <c:pt idx="63">
                  <c:v>4425.72765224052</c:v>
                </c:pt>
                <c:pt idx="64">
                  <c:v>3685.3602068173113</c:v>
                </c:pt>
                <c:pt idx="65">
                  <c:v>2971.3559938720796</c:v>
                </c:pt>
                <c:pt idx="66">
                  <c:v>2233.1854844887021</c:v>
                </c:pt>
                <c:pt idx="67">
                  <c:v>1350.0171964764459</c:v>
                </c:pt>
                <c:pt idx="68">
                  <c:v>657.98234392952884</c:v>
                </c:pt>
                <c:pt idx="69">
                  <c:v>195.52730754500195</c:v>
                </c:pt>
                <c:pt idx="70">
                  <c:v>23.067828418230565</c:v>
                </c:pt>
                <c:pt idx="71">
                  <c:v>1.0984680199157413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1.0984680199157413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1.0984680199157413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CF1-488A-95A3-8137D364E77B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W$2:$W$97</c:f>
              <c:numCache>
                <c:formatCode>0</c:formatCode>
                <c:ptCount val="96"/>
                <c:pt idx="0">
                  <c:v>6301.1901655306719</c:v>
                </c:pt>
                <c:pt idx="1">
                  <c:v>6335.4730282375849</c:v>
                </c:pt>
                <c:pt idx="2">
                  <c:v>6308.3537487828626</c:v>
                </c:pt>
                <c:pt idx="3">
                  <c:v>6228.8379746835444</c:v>
                </c:pt>
                <c:pt idx="4">
                  <c:v>5884.576630963973</c:v>
                </c:pt>
                <c:pt idx="5">
                  <c:v>5824.1978578383641</c:v>
                </c:pt>
                <c:pt idx="6">
                  <c:v>5752.3573515092503</c:v>
                </c:pt>
                <c:pt idx="7">
                  <c:v>5562.0107108081793</c:v>
                </c:pt>
                <c:pt idx="8">
                  <c:v>5163.3061343719564</c:v>
                </c:pt>
                <c:pt idx="9">
                  <c:v>5068.5421616358326</c:v>
                </c:pt>
                <c:pt idx="10">
                  <c:v>5008.3680623174296</c:v>
                </c:pt>
                <c:pt idx="11">
                  <c:v>4755.0842259006813</c:v>
                </c:pt>
                <c:pt idx="12">
                  <c:v>3877.6476144109056</c:v>
                </c:pt>
                <c:pt idx="13">
                  <c:v>3787.5911392405064</c:v>
                </c:pt>
                <c:pt idx="14">
                  <c:v>3769.2728334956182</c:v>
                </c:pt>
                <c:pt idx="15">
                  <c:v>3807.2398247322299</c:v>
                </c:pt>
                <c:pt idx="16">
                  <c:v>4195.7107108081782</c:v>
                </c:pt>
                <c:pt idx="17">
                  <c:v>4180.6671859785783</c:v>
                </c:pt>
                <c:pt idx="18">
                  <c:v>4143.4165530671862</c:v>
                </c:pt>
                <c:pt idx="19">
                  <c:v>4110.2593962999026</c:v>
                </c:pt>
                <c:pt idx="20">
                  <c:v>3930.5557935735155</c:v>
                </c:pt>
                <c:pt idx="21">
                  <c:v>3931.0674780915292</c:v>
                </c:pt>
                <c:pt idx="22">
                  <c:v>3953.2745861733201</c:v>
                </c:pt>
                <c:pt idx="23">
                  <c:v>4131.9548198636803</c:v>
                </c:pt>
                <c:pt idx="24">
                  <c:v>4688.2582278481013</c:v>
                </c:pt>
                <c:pt idx="25">
                  <c:v>4786.9110029211297</c:v>
                </c:pt>
                <c:pt idx="26">
                  <c:v>4823.2406037000983</c:v>
                </c:pt>
                <c:pt idx="27">
                  <c:v>4929.0569620253164</c:v>
                </c:pt>
                <c:pt idx="28">
                  <c:v>5112.1376825705938</c:v>
                </c:pt>
                <c:pt idx="29">
                  <c:v>5098.1175267770204</c:v>
                </c:pt>
                <c:pt idx="30">
                  <c:v>5124.0087633885105</c:v>
                </c:pt>
                <c:pt idx="31">
                  <c:v>5151.9467380720544</c:v>
                </c:pt>
                <c:pt idx="32">
                  <c:v>5411.5754625121717</c:v>
                </c:pt>
                <c:pt idx="33">
                  <c:v>5411.9848101265816</c:v>
                </c:pt>
                <c:pt idx="34">
                  <c:v>5491.9099318403114</c:v>
                </c:pt>
                <c:pt idx="35">
                  <c:v>5397.7599805258033</c:v>
                </c:pt>
                <c:pt idx="36">
                  <c:v>4583.8745861733205</c:v>
                </c:pt>
                <c:pt idx="37">
                  <c:v>4550.3080817916252</c:v>
                </c:pt>
                <c:pt idx="38">
                  <c:v>4631.6659201557932</c:v>
                </c:pt>
                <c:pt idx="39">
                  <c:v>4592.9825705939638</c:v>
                </c:pt>
                <c:pt idx="40">
                  <c:v>4084.0611489776047</c:v>
                </c:pt>
                <c:pt idx="41">
                  <c:v>4040.3632911392406</c:v>
                </c:pt>
                <c:pt idx="42">
                  <c:v>4038.8282375851995</c:v>
                </c:pt>
                <c:pt idx="43">
                  <c:v>4032.6880233690363</c:v>
                </c:pt>
                <c:pt idx="44">
                  <c:v>4398.8494644595903</c:v>
                </c:pt>
                <c:pt idx="45">
                  <c:v>4388.3087633885107</c:v>
                </c:pt>
                <c:pt idx="46">
                  <c:v>4371.730185004868</c:v>
                </c:pt>
                <c:pt idx="47">
                  <c:v>4302.8574488802342</c:v>
                </c:pt>
                <c:pt idx="48">
                  <c:v>3985.3060370009739</c:v>
                </c:pt>
                <c:pt idx="49">
                  <c:v>3932.3978578383644</c:v>
                </c:pt>
                <c:pt idx="50">
                  <c:v>3848.2769230769231</c:v>
                </c:pt>
                <c:pt idx="51">
                  <c:v>3816.6548198636806</c:v>
                </c:pt>
                <c:pt idx="52">
                  <c:v>3655.2695228821813</c:v>
                </c:pt>
                <c:pt idx="53">
                  <c:v>3678.9093476144108</c:v>
                </c:pt>
                <c:pt idx="54">
                  <c:v>3661.9214216163587</c:v>
                </c:pt>
                <c:pt idx="55">
                  <c:v>3586.7037974683549</c:v>
                </c:pt>
                <c:pt idx="56">
                  <c:v>3423.3740993184028</c:v>
                </c:pt>
                <c:pt idx="57">
                  <c:v>3387.2491723466405</c:v>
                </c:pt>
                <c:pt idx="58">
                  <c:v>3415.2894839337878</c:v>
                </c:pt>
                <c:pt idx="59">
                  <c:v>3439.1339824732231</c:v>
                </c:pt>
                <c:pt idx="60">
                  <c:v>3578.5168451801364</c:v>
                </c:pt>
                <c:pt idx="61">
                  <c:v>3663.1494644595909</c:v>
                </c:pt>
                <c:pt idx="62">
                  <c:v>3687.0962999026287</c:v>
                </c:pt>
                <c:pt idx="63">
                  <c:v>3805.2954235637781</c:v>
                </c:pt>
                <c:pt idx="64">
                  <c:v>4321.4827653359298</c:v>
                </c:pt>
                <c:pt idx="65">
                  <c:v>4481.2306718597856</c:v>
                </c:pt>
                <c:pt idx="66">
                  <c:v>4516.6392405063289</c:v>
                </c:pt>
                <c:pt idx="67">
                  <c:v>4514.1831548198643</c:v>
                </c:pt>
                <c:pt idx="68">
                  <c:v>4182.8162609542351</c:v>
                </c:pt>
                <c:pt idx="69">
                  <c:v>4181.4858812073999</c:v>
                </c:pt>
                <c:pt idx="70">
                  <c:v>4219.1458617332037</c:v>
                </c:pt>
                <c:pt idx="71">
                  <c:v>4433.9510223953266</c:v>
                </c:pt>
                <c:pt idx="72">
                  <c:v>4865.0963972736126</c:v>
                </c:pt>
                <c:pt idx="73">
                  <c:v>5006.3213242453749</c:v>
                </c:pt>
                <c:pt idx="74">
                  <c:v>5081.4366114897757</c:v>
                </c:pt>
                <c:pt idx="75">
                  <c:v>5064.4486854917232</c:v>
                </c:pt>
                <c:pt idx="76">
                  <c:v>4707.8045764362214</c:v>
                </c:pt>
                <c:pt idx="77">
                  <c:v>4613.961635832522</c:v>
                </c:pt>
                <c:pt idx="78">
                  <c:v>4632.4846153846156</c:v>
                </c:pt>
                <c:pt idx="79">
                  <c:v>4587.3540408958133</c:v>
                </c:pt>
                <c:pt idx="80">
                  <c:v>4131.4431353456666</c:v>
                </c:pt>
                <c:pt idx="81">
                  <c:v>3983.5663096397275</c:v>
                </c:pt>
                <c:pt idx="82">
                  <c:v>3905.8925998052578</c:v>
                </c:pt>
                <c:pt idx="83">
                  <c:v>3879.6943524829603</c:v>
                </c:pt>
                <c:pt idx="84">
                  <c:v>4223.1370009737102</c:v>
                </c:pt>
                <c:pt idx="85">
                  <c:v>4156.3110029211302</c:v>
                </c:pt>
                <c:pt idx="86">
                  <c:v>4067.1755598831551</c:v>
                </c:pt>
                <c:pt idx="87">
                  <c:v>3982.849951314508</c:v>
                </c:pt>
                <c:pt idx="88">
                  <c:v>3470.5514118792603</c:v>
                </c:pt>
                <c:pt idx="89">
                  <c:v>3348.7704965920157</c:v>
                </c:pt>
                <c:pt idx="90">
                  <c:v>3532.2605647517039</c:v>
                </c:pt>
                <c:pt idx="91">
                  <c:v>3448.3443037974685</c:v>
                </c:pt>
                <c:pt idx="92">
                  <c:v>3481.6037974683545</c:v>
                </c:pt>
                <c:pt idx="93">
                  <c:v>3254.72288218111</c:v>
                </c:pt>
                <c:pt idx="94">
                  <c:v>3114.2143135345668</c:v>
                </c:pt>
                <c:pt idx="95">
                  <c:v>2960.4019474196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CF1-488A-95A3-8137D364E77B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X$2:$X$97</c:f>
              <c:numCache>
                <c:formatCode>0</c:formatCode>
                <c:ptCount val="96"/>
                <c:pt idx="0">
                  <c:v>3006.7435802009677</c:v>
                </c:pt>
                <c:pt idx="1">
                  <c:v>3128.1894305917381</c:v>
                </c:pt>
                <c:pt idx="2">
                  <c:v>3178.0461481205807</c:v>
                </c:pt>
                <c:pt idx="3">
                  <c:v>3288.8388537402307</c:v>
                </c:pt>
                <c:pt idx="4">
                  <c:v>3408.5802009676217</c:v>
                </c:pt>
                <c:pt idx="5">
                  <c:v>3408.5802009676217</c:v>
                </c:pt>
                <c:pt idx="6">
                  <c:v>3299.9181243021958</c:v>
                </c:pt>
                <c:pt idx="7">
                  <c:v>3351.0532192035726</c:v>
                </c:pt>
                <c:pt idx="8">
                  <c:v>3490.3963528098252</c:v>
                </c:pt>
                <c:pt idx="9">
                  <c:v>3632.2962411611461</c:v>
                </c:pt>
                <c:pt idx="10">
                  <c:v>3717.9475251209528</c:v>
                </c:pt>
                <c:pt idx="11">
                  <c:v>3900.7554893933757</c:v>
                </c:pt>
                <c:pt idx="12">
                  <c:v>4091.6598436918498</c:v>
                </c:pt>
                <c:pt idx="13">
                  <c:v>4072.4841831038334</c:v>
                </c:pt>
                <c:pt idx="14">
                  <c:v>4033.7067361369559</c:v>
                </c:pt>
                <c:pt idx="15">
                  <c:v>4220.349832526982</c:v>
                </c:pt>
                <c:pt idx="16">
                  <c:v>4464.5199106810569</c:v>
                </c:pt>
                <c:pt idx="17">
                  <c:v>4660.1116486788233</c:v>
                </c:pt>
                <c:pt idx="18">
                  <c:v>4775.5917379977673</c:v>
                </c:pt>
                <c:pt idx="19">
                  <c:v>4954.9906959434311</c:v>
                </c:pt>
                <c:pt idx="20">
                  <c:v>4981.4104949758093</c:v>
                </c:pt>
                <c:pt idx="21">
                  <c:v>5007.8302940081876</c:v>
                </c:pt>
                <c:pt idx="22">
                  <c:v>5088.3680684778556</c:v>
                </c:pt>
                <c:pt idx="23">
                  <c:v>4997.1771492370672</c:v>
                </c:pt>
                <c:pt idx="24">
                  <c:v>4898.742091551916</c:v>
                </c:pt>
                <c:pt idx="25">
                  <c:v>5055.1302567919611</c:v>
                </c:pt>
                <c:pt idx="26">
                  <c:v>5092.6293263863035</c:v>
                </c:pt>
                <c:pt idx="27">
                  <c:v>5164.2184592482326</c:v>
                </c:pt>
                <c:pt idx="28">
                  <c:v>5266.4886490509871</c:v>
                </c:pt>
                <c:pt idx="29">
                  <c:v>5419.4678079642727</c:v>
                </c:pt>
                <c:pt idx="30">
                  <c:v>5536.2262746557499</c:v>
                </c:pt>
                <c:pt idx="31">
                  <c:v>5430.5470785262378</c:v>
                </c:pt>
                <c:pt idx="32">
                  <c:v>5396.8831410494977</c:v>
                </c:pt>
                <c:pt idx="33">
                  <c:v>5528.5560104205442</c:v>
                </c:pt>
                <c:pt idx="34">
                  <c:v>5555.4019352437663</c:v>
                </c:pt>
                <c:pt idx="35">
                  <c:v>5375.150725716413</c:v>
                </c:pt>
                <c:pt idx="36">
                  <c:v>4963.5132117603271</c:v>
                </c:pt>
                <c:pt idx="37">
                  <c:v>4721.4737625604766</c:v>
                </c:pt>
                <c:pt idx="38">
                  <c:v>4557.415333085225</c:v>
                </c:pt>
                <c:pt idx="39">
                  <c:v>4605.5675474506888</c:v>
                </c:pt>
                <c:pt idx="40">
                  <c:v>4528.4387793077785</c:v>
                </c:pt>
                <c:pt idx="41">
                  <c:v>4391.2262746557499</c:v>
                </c:pt>
                <c:pt idx="42">
                  <c:v>4383.982136211388</c:v>
                </c:pt>
                <c:pt idx="43">
                  <c:v>4324.75065128396</c:v>
                </c:pt>
                <c:pt idx="44">
                  <c:v>4460.6847785634536</c:v>
                </c:pt>
                <c:pt idx="45">
                  <c:v>4681.4179382210641</c:v>
                </c:pt>
                <c:pt idx="46">
                  <c:v>4972.4618533680696</c:v>
                </c:pt>
                <c:pt idx="47">
                  <c:v>5209.8139188686264</c:v>
                </c:pt>
                <c:pt idx="48">
                  <c:v>5378.1336062523251</c:v>
                </c:pt>
                <c:pt idx="49">
                  <c:v>5634.661332340901</c:v>
                </c:pt>
                <c:pt idx="50">
                  <c:v>5862.6386304428734</c:v>
                </c:pt>
                <c:pt idx="51">
                  <c:v>6029.6799404540379</c:v>
                </c:pt>
                <c:pt idx="52">
                  <c:v>6104.2519538518791</c:v>
                </c:pt>
                <c:pt idx="53">
                  <c:v>5971.3007071082993</c:v>
                </c:pt>
                <c:pt idx="54">
                  <c:v>6055.2474879047268</c:v>
                </c:pt>
                <c:pt idx="55">
                  <c:v>6103.3997022701897</c:v>
                </c:pt>
                <c:pt idx="56">
                  <c:v>5996.0160029772978</c:v>
                </c:pt>
                <c:pt idx="57">
                  <c:v>6003.2601414216597</c:v>
                </c:pt>
                <c:pt idx="58">
                  <c:v>6202.2608857461855</c:v>
                </c:pt>
                <c:pt idx="59">
                  <c:v>6304.1049497580943</c:v>
                </c:pt>
                <c:pt idx="60">
                  <c:v>6410.6363974692968</c:v>
                </c:pt>
                <c:pt idx="61">
                  <c:v>6393.1652400446592</c:v>
                </c:pt>
                <c:pt idx="62">
                  <c:v>6419.5850390770374</c:v>
                </c:pt>
                <c:pt idx="63">
                  <c:v>6483.9300334946038</c:v>
                </c:pt>
                <c:pt idx="64">
                  <c:v>6523.133606252326</c:v>
                </c:pt>
                <c:pt idx="65">
                  <c:v>6558.9281726832896</c:v>
                </c:pt>
                <c:pt idx="66">
                  <c:v>6886.6189058429472</c:v>
                </c:pt>
                <c:pt idx="67">
                  <c:v>7109.0565686639375</c:v>
                </c:pt>
                <c:pt idx="68">
                  <c:v>7254.3654633420174</c:v>
                </c:pt>
                <c:pt idx="69">
                  <c:v>7696.6840342389278</c:v>
                </c:pt>
                <c:pt idx="70">
                  <c:v>7971.9612951246745</c:v>
                </c:pt>
                <c:pt idx="71">
                  <c:v>8069.1179754372906</c:v>
                </c:pt>
                <c:pt idx="72">
                  <c:v>7853.0721994789728</c:v>
                </c:pt>
                <c:pt idx="73">
                  <c:v>7850.9415705247484</c:v>
                </c:pt>
                <c:pt idx="74">
                  <c:v>7870.9694826944551</c:v>
                </c:pt>
                <c:pt idx="75">
                  <c:v>7955.3423892817273</c:v>
                </c:pt>
                <c:pt idx="76">
                  <c:v>7988.154075176777</c:v>
                </c:pt>
                <c:pt idx="77">
                  <c:v>7962.1604019352435</c:v>
                </c:pt>
                <c:pt idx="78">
                  <c:v>7784.0398213621138</c:v>
                </c:pt>
                <c:pt idx="79">
                  <c:v>7837.7316710085597</c:v>
                </c:pt>
                <c:pt idx="80">
                  <c:v>7934.4622255303311</c:v>
                </c:pt>
                <c:pt idx="81">
                  <c:v>8089.9981391886859</c:v>
                </c:pt>
                <c:pt idx="82">
                  <c:v>8257.0394491998504</c:v>
                </c:pt>
                <c:pt idx="83">
                  <c:v>8400.6438407145524</c:v>
                </c:pt>
                <c:pt idx="84">
                  <c:v>8467.1194640863414</c:v>
                </c:pt>
                <c:pt idx="85">
                  <c:v>8612.4283587644204</c:v>
                </c:pt>
                <c:pt idx="86">
                  <c:v>8821.2299962783782</c:v>
                </c:pt>
                <c:pt idx="87">
                  <c:v>8913.6992928917025</c:v>
                </c:pt>
                <c:pt idx="88">
                  <c:v>8893.2452549311492</c:v>
                </c:pt>
                <c:pt idx="89">
                  <c:v>9096.9333829549705</c:v>
                </c:pt>
                <c:pt idx="90">
                  <c:v>9249.4864160774105</c:v>
                </c:pt>
                <c:pt idx="91">
                  <c:v>9425.4763676963157</c:v>
                </c:pt>
                <c:pt idx="92">
                  <c:v>9676.8905842947534</c:v>
                </c:pt>
                <c:pt idx="93">
                  <c:v>9942.3669519910673</c:v>
                </c:pt>
                <c:pt idx="94">
                  <c:v>10226.592854484556</c:v>
                </c:pt>
                <c:pt idx="95">
                  <c:v>10363.379233345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CF1-488A-95A3-8137D364E77B}"/>
            </c:ext>
          </c:extLst>
        </c:ser>
        <c:ser>
          <c:idx val="9"/>
          <c:order val="11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49.52513966480447</c:v>
                </c:pt>
                <c:pt idx="42">
                  <c:v>0</c:v>
                </c:pt>
                <c:pt idx="43">
                  <c:v>15.58659217877095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513.47765363128497</c:v>
                </c:pt>
                <c:pt idx="57">
                  <c:v>528.05865921787711</c:v>
                </c:pt>
                <c:pt idx="58">
                  <c:v>449.62290502793297</c:v>
                </c:pt>
                <c:pt idx="59">
                  <c:v>269.87430167597768</c:v>
                </c:pt>
                <c:pt idx="60">
                  <c:v>0</c:v>
                </c:pt>
                <c:pt idx="61">
                  <c:v>0</c:v>
                </c:pt>
                <c:pt idx="62">
                  <c:v>12.82122905027933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9.106145251396647</c:v>
                </c:pt>
                <c:pt idx="77">
                  <c:v>151.96927374301677</c:v>
                </c:pt>
                <c:pt idx="78">
                  <c:v>197.22067039106145</c:v>
                </c:pt>
                <c:pt idx="79">
                  <c:v>245.74022346368716</c:v>
                </c:pt>
                <c:pt idx="80">
                  <c:v>756.45251396648041</c:v>
                </c:pt>
                <c:pt idx="81">
                  <c:v>790.26536312849157</c:v>
                </c:pt>
                <c:pt idx="82">
                  <c:v>682.41620111731845</c:v>
                </c:pt>
                <c:pt idx="83">
                  <c:v>563.88268156424579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593.79888268156424</c:v>
                </c:pt>
                <c:pt idx="89">
                  <c:v>597.69553072625695</c:v>
                </c:pt>
                <c:pt idx="90">
                  <c:v>898.11452513966481</c:v>
                </c:pt>
                <c:pt idx="91">
                  <c:v>894.7206703910615</c:v>
                </c:pt>
                <c:pt idx="92">
                  <c:v>746.52234636871503</c:v>
                </c:pt>
                <c:pt idx="93">
                  <c:v>846.95530726256982</c:v>
                </c:pt>
                <c:pt idx="94">
                  <c:v>816.41061452513964</c:v>
                </c:pt>
                <c:pt idx="95">
                  <c:v>889.9441340782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CF1-488A-95A3-8137D364E7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1 - cons'!$U$1:$U$97</c:f>
              <c:strCache>
                <c:ptCount val="97"/>
                <c:pt idx="0">
                  <c:v>Date</c:v>
                </c:pt>
                <c:pt idx="1">
                  <c:v>18/09/40</c:v>
                </c:pt>
                <c:pt idx="2">
                  <c:v>18/09/40</c:v>
                </c:pt>
                <c:pt idx="3">
                  <c:v>18/09/40</c:v>
                </c:pt>
                <c:pt idx="4">
                  <c:v>18/09/40</c:v>
                </c:pt>
                <c:pt idx="5">
                  <c:v>18/09/40</c:v>
                </c:pt>
                <c:pt idx="6">
                  <c:v>18/09/40</c:v>
                </c:pt>
                <c:pt idx="7">
                  <c:v>18/09/40</c:v>
                </c:pt>
                <c:pt idx="8">
                  <c:v>18/09/40</c:v>
                </c:pt>
                <c:pt idx="9">
                  <c:v>18/09/40</c:v>
                </c:pt>
                <c:pt idx="10">
                  <c:v>18/09/40</c:v>
                </c:pt>
                <c:pt idx="11">
                  <c:v>18/09/40</c:v>
                </c:pt>
                <c:pt idx="12">
                  <c:v>18/09/40</c:v>
                </c:pt>
                <c:pt idx="13">
                  <c:v>18/09/40</c:v>
                </c:pt>
                <c:pt idx="14">
                  <c:v>18/09/40</c:v>
                </c:pt>
                <c:pt idx="15">
                  <c:v>18/09/40</c:v>
                </c:pt>
                <c:pt idx="16">
                  <c:v>18/09/40</c:v>
                </c:pt>
                <c:pt idx="17">
                  <c:v>18/09/40</c:v>
                </c:pt>
                <c:pt idx="18">
                  <c:v>18/09/40</c:v>
                </c:pt>
                <c:pt idx="19">
                  <c:v>18/09/40</c:v>
                </c:pt>
                <c:pt idx="20">
                  <c:v>18/09/40</c:v>
                </c:pt>
                <c:pt idx="21">
                  <c:v>18/09/40</c:v>
                </c:pt>
                <c:pt idx="22">
                  <c:v>18/09/40</c:v>
                </c:pt>
                <c:pt idx="23">
                  <c:v>18/09/40</c:v>
                </c:pt>
                <c:pt idx="24">
                  <c:v>18/09/40</c:v>
                </c:pt>
                <c:pt idx="25">
                  <c:v>18/09/40</c:v>
                </c:pt>
                <c:pt idx="26">
                  <c:v>18/09/40</c:v>
                </c:pt>
                <c:pt idx="27">
                  <c:v>18/09/40</c:v>
                </c:pt>
                <c:pt idx="28">
                  <c:v>18/09/40</c:v>
                </c:pt>
                <c:pt idx="29">
                  <c:v>18/09/40</c:v>
                </c:pt>
                <c:pt idx="30">
                  <c:v>18/09/40</c:v>
                </c:pt>
                <c:pt idx="31">
                  <c:v>18/09/40</c:v>
                </c:pt>
                <c:pt idx="32">
                  <c:v>18/09/40</c:v>
                </c:pt>
                <c:pt idx="33">
                  <c:v>18/09/40</c:v>
                </c:pt>
                <c:pt idx="34">
                  <c:v>18/09/40</c:v>
                </c:pt>
                <c:pt idx="35">
                  <c:v>18/09/40</c:v>
                </c:pt>
                <c:pt idx="36">
                  <c:v>18/09/40</c:v>
                </c:pt>
                <c:pt idx="37">
                  <c:v>18/09/40</c:v>
                </c:pt>
                <c:pt idx="38">
                  <c:v>18/09/40</c:v>
                </c:pt>
                <c:pt idx="39">
                  <c:v>18/09/40</c:v>
                </c:pt>
                <c:pt idx="40">
                  <c:v>18/09/40</c:v>
                </c:pt>
                <c:pt idx="41">
                  <c:v>18/09/40</c:v>
                </c:pt>
                <c:pt idx="42">
                  <c:v>18/09/40</c:v>
                </c:pt>
                <c:pt idx="43">
                  <c:v>18/09/40</c:v>
                </c:pt>
                <c:pt idx="44">
                  <c:v>18/09/40</c:v>
                </c:pt>
                <c:pt idx="45">
                  <c:v>18/09/40</c:v>
                </c:pt>
                <c:pt idx="46">
                  <c:v>18/09/40</c:v>
                </c:pt>
                <c:pt idx="47">
                  <c:v>18/09/40</c:v>
                </c:pt>
                <c:pt idx="48">
                  <c:v>18/09/40</c:v>
                </c:pt>
                <c:pt idx="49">
                  <c:v>18/09/40</c:v>
                </c:pt>
                <c:pt idx="50">
                  <c:v>18/09/40</c:v>
                </c:pt>
                <c:pt idx="51">
                  <c:v>18/09/40</c:v>
                </c:pt>
                <c:pt idx="52">
                  <c:v>18/09/40</c:v>
                </c:pt>
                <c:pt idx="53">
                  <c:v>18/09/40</c:v>
                </c:pt>
                <c:pt idx="54">
                  <c:v>18/09/40</c:v>
                </c:pt>
                <c:pt idx="55">
                  <c:v>18/09/40</c:v>
                </c:pt>
                <c:pt idx="56">
                  <c:v>18/09/40</c:v>
                </c:pt>
                <c:pt idx="57">
                  <c:v>18/09/40</c:v>
                </c:pt>
                <c:pt idx="58">
                  <c:v>18/09/40</c:v>
                </c:pt>
                <c:pt idx="59">
                  <c:v>18/09/40</c:v>
                </c:pt>
                <c:pt idx="60">
                  <c:v>18/09/40</c:v>
                </c:pt>
                <c:pt idx="61">
                  <c:v>18/09/40</c:v>
                </c:pt>
                <c:pt idx="62">
                  <c:v>18/09/40</c:v>
                </c:pt>
                <c:pt idx="63">
                  <c:v>18/09/40</c:v>
                </c:pt>
                <c:pt idx="64">
                  <c:v>18/09/40</c:v>
                </c:pt>
                <c:pt idx="65">
                  <c:v>18/09/40</c:v>
                </c:pt>
                <c:pt idx="66">
                  <c:v>18/09/40</c:v>
                </c:pt>
                <c:pt idx="67">
                  <c:v>18/09/40</c:v>
                </c:pt>
                <c:pt idx="68">
                  <c:v>18/09/40</c:v>
                </c:pt>
                <c:pt idx="69">
                  <c:v>18/09/40</c:v>
                </c:pt>
                <c:pt idx="70">
                  <c:v>18/09/40</c:v>
                </c:pt>
                <c:pt idx="71">
                  <c:v>18/09/40</c:v>
                </c:pt>
                <c:pt idx="72">
                  <c:v>18/09/40</c:v>
                </c:pt>
                <c:pt idx="73">
                  <c:v>18/09/40</c:v>
                </c:pt>
                <c:pt idx="74">
                  <c:v>18/09/40</c:v>
                </c:pt>
                <c:pt idx="75">
                  <c:v>18/09/40</c:v>
                </c:pt>
                <c:pt idx="76">
                  <c:v>18/09/40</c:v>
                </c:pt>
                <c:pt idx="77">
                  <c:v>18/09/40</c:v>
                </c:pt>
                <c:pt idx="78">
                  <c:v>18/09/40</c:v>
                </c:pt>
                <c:pt idx="79">
                  <c:v>18/09/40</c:v>
                </c:pt>
                <c:pt idx="80">
                  <c:v>18/09/40</c:v>
                </c:pt>
                <c:pt idx="81">
                  <c:v>18/09/40</c:v>
                </c:pt>
                <c:pt idx="82">
                  <c:v>18/09/40</c:v>
                </c:pt>
                <c:pt idx="83">
                  <c:v>18/09/40</c:v>
                </c:pt>
                <c:pt idx="84">
                  <c:v>18/09/40</c:v>
                </c:pt>
                <c:pt idx="85">
                  <c:v>18/09/40</c:v>
                </c:pt>
                <c:pt idx="86">
                  <c:v>18/09/40</c:v>
                </c:pt>
                <c:pt idx="87">
                  <c:v>18/09/40</c:v>
                </c:pt>
                <c:pt idx="88">
                  <c:v>18/09/40</c:v>
                </c:pt>
                <c:pt idx="89">
                  <c:v>18/09/40</c:v>
                </c:pt>
                <c:pt idx="90">
                  <c:v>18/09/40</c:v>
                </c:pt>
                <c:pt idx="91">
                  <c:v>18/09/40</c:v>
                </c:pt>
                <c:pt idx="92">
                  <c:v>18/09/40</c:v>
                </c:pt>
                <c:pt idx="93">
                  <c:v>18/09/40</c:v>
                </c:pt>
                <c:pt idx="94">
                  <c:v>18/09/40</c:v>
                </c:pt>
                <c:pt idx="95">
                  <c:v>18/09/40</c:v>
                </c:pt>
                <c:pt idx="96">
                  <c:v>18/09/40</c:v>
                </c:pt>
              </c:strCache>
              <c:extLst xmlns:c15="http://schemas.microsoft.com/office/drawing/2012/chart"/>
            </c:strRef>
          </c:cat>
          <c:val>
            <c:numRef>
              <c:f>'typical1 - amb'!$AK$2:$AK$97</c:f>
              <c:numCache>
                <c:formatCode>0</c:formatCode>
                <c:ptCount val="96"/>
                <c:pt idx="0">
                  <c:v>9300.1586076359272</c:v>
                </c:pt>
                <c:pt idx="1">
                  <c:v>9211.727115278125</c:v>
                </c:pt>
                <c:pt idx="2">
                  <c:v>9074.440698770959</c:v>
                </c:pt>
                <c:pt idx="3">
                  <c:v>8904.3890109547883</c:v>
                </c:pt>
                <c:pt idx="4">
                  <c:v>8481.5689370996552</c:v>
                </c:pt>
                <c:pt idx="5">
                  <c:v>8417.1479168238511</c:v>
                </c:pt>
                <c:pt idx="6">
                  <c:v>8302.6857074473064</c:v>
                </c:pt>
                <c:pt idx="7">
                  <c:v>8086.3085997249964</c:v>
                </c:pt>
                <c:pt idx="8">
                  <c:v>7630.9784301477157</c:v>
                </c:pt>
                <c:pt idx="9">
                  <c:v>7555.5295164484132</c:v>
                </c:pt>
                <c:pt idx="10">
                  <c:v>7513.4436431878676</c:v>
                </c:pt>
                <c:pt idx="11">
                  <c:v>7248.1891386206016</c:v>
                </c:pt>
                <c:pt idx="12">
                  <c:v>6207.2197748748049</c:v>
                </c:pt>
                <c:pt idx="13">
                  <c:v>6092.7512439626162</c:v>
                </c:pt>
                <c:pt idx="14">
                  <c:v>6060.5025258312453</c:v>
                </c:pt>
                <c:pt idx="15">
                  <c:v>6176.5656554949383</c:v>
                </c:pt>
                <c:pt idx="16">
                  <c:v>6753.6694998447929</c:v>
                </c:pt>
                <c:pt idx="17">
                  <c:v>6783.7935268891506</c:v>
                </c:pt>
                <c:pt idx="18">
                  <c:v>6770.4123946864256</c:v>
                </c:pt>
                <c:pt idx="19">
                  <c:v>6797.7439965270569</c:v>
                </c:pt>
                <c:pt idx="20">
                  <c:v>6566.371052276405</c:v>
                </c:pt>
                <c:pt idx="21">
                  <c:v>6572.6271650713661</c:v>
                </c:pt>
                <c:pt idx="22">
                  <c:v>6625.993647866645</c:v>
                </c:pt>
                <c:pt idx="23">
                  <c:v>6846.3893943850762</c:v>
                </c:pt>
                <c:pt idx="24">
                  <c:v>7499.2865548396758</c:v>
                </c:pt>
                <c:pt idx="25">
                  <c:v>7660.2195014879944</c:v>
                </c:pt>
                <c:pt idx="26">
                  <c:v>7723.187697858908</c:v>
                </c:pt>
                <c:pt idx="27">
                  <c:v>7858.9022953244976</c:v>
                </c:pt>
                <c:pt idx="28">
                  <c:v>8107.2387664095313</c:v>
                </c:pt>
                <c:pt idx="29">
                  <c:v>8134.6188804182539</c:v>
                </c:pt>
                <c:pt idx="30">
                  <c:v>8194.9894556460458</c:v>
                </c:pt>
                <c:pt idx="31">
                  <c:v>8207.5817082110843</c:v>
                </c:pt>
                <c:pt idx="32">
                  <c:v>8528.6189051146503</c:v>
                </c:pt>
                <c:pt idx="33">
                  <c:v>8598.9495326299111</c:v>
                </c:pt>
                <c:pt idx="34">
                  <c:v>8767.9406540617929</c:v>
                </c:pt>
                <c:pt idx="35">
                  <c:v>8651.8015537223982</c:v>
                </c:pt>
                <c:pt idx="36">
                  <c:v>7550.2999014383458</c:v>
                </c:pt>
                <c:pt idx="37">
                  <c:v>7534.0758114223954</c:v>
                </c:pt>
                <c:pt idx="38">
                  <c:v>7637.8837288447075</c:v>
                </c:pt>
                <c:pt idx="39">
                  <c:v>7664.3812204127853</c:v>
                </c:pt>
                <c:pt idx="40">
                  <c:v>7039.4224940350696</c:v>
                </c:pt>
                <c:pt idx="41">
                  <c:v>7056.6562239500417</c:v>
                </c:pt>
                <c:pt idx="42">
                  <c:v>7065.7208824482659</c:v>
                </c:pt>
                <c:pt idx="43">
                  <c:v>7123.8993787425106</c:v>
                </c:pt>
                <c:pt idx="44">
                  <c:v>7650.3443625797281</c:v>
                </c:pt>
                <c:pt idx="45">
                  <c:v>7754.087768061886</c:v>
                </c:pt>
                <c:pt idx="46">
                  <c:v>7878.9550897720192</c:v>
                </c:pt>
                <c:pt idx="47">
                  <c:v>7872.1242036816593</c:v>
                </c:pt>
                <c:pt idx="48">
                  <c:v>7553.4359375732902</c:v>
                </c:pt>
                <c:pt idx="49">
                  <c:v>7600.2287533400104</c:v>
                </c:pt>
                <c:pt idx="50">
                  <c:v>7600.7147314528893</c:v>
                </c:pt>
                <c:pt idx="51">
                  <c:v>7616.9549948394733</c:v>
                </c:pt>
                <c:pt idx="52">
                  <c:v>7446.2075714223911</c:v>
                </c:pt>
                <c:pt idx="53">
                  <c:v>7406.9031348603621</c:v>
                </c:pt>
                <c:pt idx="54">
                  <c:v>7409.1985215797895</c:v>
                </c:pt>
                <c:pt idx="55">
                  <c:v>7307.4213981637349</c:v>
                </c:pt>
                <c:pt idx="56">
                  <c:v>7495.9392669246809</c:v>
                </c:pt>
                <c:pt idx="57">
                  <c:v>7450.314023876299</c:v>
                </c:pt>
                <c:pt idx="58">
                  <c:v>7413.9483637027924</c:v>
                </c:pt>
                <c:pt idx="59">
                  <c:v>7271.0648220147305</c:v>
                </c:pt>
                <c:pt idx="60">
                  <c:v>7167.9421784836713</c:v>
                </c:pt>
                <c:pt idx="61">
                  <c:v>7164.1062474718437</c:v>
                </c:pt>
                <c:pt idx="62">
                  <c:v>7106.3164955282673</c:v>
                </c:pt>
                <c:pt idx="63">
                  <c:v>7155.6081487606825</c:v>
                </c:pt>
                <c:pt idx="64">
                  <c:v>7734.3413376468652</c:v>
                </c:pt>
                <c:pt idx="65">
                  <c:v>7927.3277684899622</c:v>
                </c:pt>
                <c:pt idx="66">
                  <c:v>8046.0827812386069</c:v>
                </c:pt>
                <c:pt idx="67">
                  <c:v>8066.0100320294423</c:v>
                </c:pt>
                <c:pt idx="68">
                  <c:v>7656.2331107225409</c:v>
                </c:pt>
                <c:pt idx="69">
                  <c:v>7710.6652731113991</c:v>
                </c:pt>
                <c:pt idx="70">
                  <c:v>7799.8704135555217</c:v>
                </c:pt>
                <c:pt idx="71">
                  <c:v>8023.8607429818067</c:v>
                </c:pt>
                <c:pt idx="72">
                  <c:v>8484.2518002143606</c:v>
                </c:pt>
                <c:pt idx="73">
                  <c:v>8659.7419102298536</c:v>
                </c:pt>
                <c:pt idx="74">
                  <c:v>8757.1852448764621</c:v>
                </c:pt>
                <c:pt idx="75">
                  <c:v>8750.0381355391673</c:v>
                </c:pt>
                <c:pt idx="76">
                  <c:v>8316.392414977403</c:v>
                </c:pt>
                <c:pt idx="77">
                  <c:v>8341.0969201328608</c:v>
                </c:pt>
                <c:pt idx="78">
                  <c:v>8350.6842701289079</c:v>
                </c:pt>
                <c:pt idx="79">
                  <c:v>8351.1264076273328</c:v>
                </c:pt>
                <c:pt idx="80">
                  <c:v>8343.3113911303499</c:v>
                </c:pt>
                <c:pt idx="81">
                  <c:v>8244.9225491471334</c:v>
                </c:pt>
                <c:pt idx="82">
                  <c:v>8104.1678098781513</c:v>
                </c:pt>
                <c:pt idx="83">
                  <c:v>8004.5567636262567</c:v>
                </c:pt>
                <c:pt idx="84">
                  <c:v>7909.4119489070799</c:v>
                </c:pt>
                <c:pt idx="85">
                  <c:v>7870.7705367935914</c:v>
                </c:pt>
                <c:pt idx="86">
                  <c:v>7778.7080421620567</c:v>
                </c:pt>
                <c:pt idx="87">
                  <c:v>7544.0677363154082</c:v>
                </c:pt>
                <c:pt idx="88">
                  <c:v>7457.6330980531757</c:v>
                </c:pt>
                <c:pt idx="89">
                  <c:v>7372.859067585121</c:v>
                </c:pt>
                <c:pt idx="90">
                  <c:v>7809.181662229973</c:v>
                </c:pt>
                <c:pt idx="91">
                  <c:v>7748.7720156440355</c:v>
                </c:pt>
                <c:pt idx="92">
                  <c:v>7699.9310779239868</c:v>
                </c:pt>
                <c:pt idx="93">
                  <c:v>7597.490473465693</c:v>
                </c:pt>
                <c:pt idx="94">
                  <c:v>7487.9487687267429</c:v>
                </c:pt>
                <c:pt idx="95">
                  <c:v>7402.922490195160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BCF1-488A-95A3-8137D364E77B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1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1 - amb'!$AI$2:$AI$97</c:f>
              <c:numCache>
                <c:formatCode>0</c:formatCode>
                <c:ptCount val="96"/>
                <c:pt idx="0">
                  <c:v>6613.53523101255</c:v>
                </c:pt>
                <c:pt idx="1">
                  <c:v>6517.5712711222805</c:v>
                </c:pt>
                <c:pt idx="2">
                  <c:v>6424.57056890083</c:v>
                </c:pt>
                <c:pt idx="3">
                  <c:v>6192.1827847960094</c:v>
                </c:pt>
                <c:pt idx="4">
                  <c:v>6126.7631731843521</c:v>
                </c:pt>
                <c:pt idx="5">
                  <c:v>6057.6964752110707</c:v>
                </c:pt>
                <c:pt idx="6">
                  <c:v>5915.8020214540811</c:v>
                </c:pt>
                <c:pt idx="7">
                  <c:v>5803.1982300388945</c:v>
                </c:pt>
                <c:pt idx="8">
                  <c:v>5743.70513376488</c:v>
                </c:pt>
                <c:pt idx="9">
                  <c:v>5673.8406356499927</c:v>
                </c:pt>
                <c:pt idx="10">
                  <c:v>5636.3440289945302</c:v>
                </c:pt>
                <c:pt idx="11">
                  <c:v>5568.9869027532613</c:v>
                </c:pt>
                <c:pt idx="12">
                  <c:v>5509.8357208256466</c:v>
                </c:pt>
                <c:pt idx="13">
                  <c:v>5446.695538190007</c:v>
                </c:pt>
                <c:pt idx="14">
                  <c:v>5426.294648854665</c:v>
                </c:pt>
                <c:pt idx="15">
                  <c:v>5395.8642720248517</c:v>
                </c:pt>
                <c:pt idx="16">
                  <c:v>5338.4226618292514</c:v>
                </c:pt>
                <c:pt idx="17">
                  <c:v>5387.0884704671907</c:v>
                </c:pt>
                <c:pt idx="18">
                  <c:v>5345.944777450105</c:v>
                </c:pt>
                <c:pt idx="19">
                  <c:v>5283.1465091608661</c:v>
                </c:pt>
                <c:pt idx="20">
                  <c:v>5347.1984633869124</c:v>
                </c:pt>
                <c:pt idx="21">
                  <c:v>5366.8015525806495</c:v>
                </c:pt>
                <c:pt idx="22">
                  <c:v>5395.522357678451</c:v>
                </c:pt>
                <c:pt idx="23">
                  <c:v>5311.1834855658626</c:v>
                </c:pt>
                <c:pt idx="24">
                  <c:v>5443.3903661747845</c:v>
                </c:pt>
                <c:pt idx="25">
                  <c:v>5523.2843517841411</c:v>
                </c:pt>
                <c:pt idx="26">
                  <c:v>5485.6737736798796</c:v>
                </c:pt>
                <c:pt idx="27">
                  <c:v>5589.729706435005</c:v>
                </c:pt>
                <c:pt idx="28">
                  <c:v>5697.5466970005582</c:v>
                </c:pt>
                <c:pt idx="29">
                  <c:v>5723.988073122342</c:v>
                </c:pt>
                <c:pt idx="30">
                  <c:v>5789.2937132851985</c:v>
                </c:pt>
                <c:pt idx="31">
                  <c:v>5808.668859581333</c:v>
                </c:pt>
                <c:pt idx="32">
                  <c:v>5980.1958900265299</c:v>
                </c:pt>
                <c:pt idx="33">
                  <c:v>6167.5649518550372</c:v>
                </c:pt>
                <c:pt idx="34">
                  <c:v>6307.1799766360118</c:v>
                </c:pt>
                <c:pt idx="35">
                  <c:v>6444.2876295433689</c:v>
                </c:pt>
                <c:pt idx="36">
                  <c:v>6605.6712010452939</c:v>
                </c:pt>
                <c:pt idx="37">
                  <c:v>6708.5874193124127</c:v>
                </c:pt>
                <c:pt idx="38">
                  <c:v>6828.1434691044478</c:v>
                </c:pt>
                <c:pt idx="39">
                  <c:v>6827.345668962841</c:v>
                </c:pt>
                <c:pt idx="40">
                  <c:v>6953.9679485805245</c:v>
                </c:pt>
                <c:pt idx="41">
                  <c:v>7056.6562239500417</c:v>
                </c:pt>
                <c:pt idx="42">
                  <c:v>7064.2923110196944</c:v>
                </c:pt>
                <c:pt idx="43">
                  <c:v>7123.8993787425106</c:v>
                </c:pt>
                <c:pt idx="44">
                  <c:v>7179.1755314108968</c:v>
                </c:pt>
                <c:pt idx="45">
                  <c:v>7210.0617940359116</c:v>
                </c:pt>
                <c:pt idx="46">
                  <c:v>7325.0589858759149</c:v>
                </c:pt>
                <c:pt idx="47">
                  <c:v>7381.4748530323086</c:v>
                </c:pt>
                <c:pt idx="48">
                  <c:v>7374.8645090018617</c:v>
                </c:pt>
                <c:pt idx="49">
                  <c:v>7449.0599221711791</c:v>
                </c:pt>
                <c:pt idx="50">
                  <c:v>7470.942440340933</c:v>
                </c:pt>
                <c:pt idx="51">
                  <c:v>7401.9897138164515</c:v>
                </c:pt>
                <c:pt idx="52">
                  <c:v>7401.7617709188498</c:v>
                </c:pt>
                <c:pt idx="53">
                  <c:v>7356.7430486425355</c:v>
                </c:pt>
                <c:pt idx="54">
                  <c:v>7266.0217753971019</c:v>
                </c:pt>
                <c:pt idx="55">
                  <c:v>7248.5841437305808</c:v>
                </c:pt>
                <c:pt idx="56">
                  <c:v>7241.9737997001339</c:v>
                </c:pt>
                <c:pt idx="57">
                  <c:v>7215.1905092319475</c:v>
                </c:pt>
                <c:pt idx="58">
                  <c:v>7192.0543051253862</c:v>
                </c:pt>
                <c:pt idx="59">
                  <c:v>7144.9840967706577</c:v>
                </c:pt>
                <c:pt idx="60">
                  <c:v>7151.7084122499055</c:v>
                </c:pt>
                <c:pt idx="61">
                  <c:v>7109.5389761936103</c:v>
                </c:pt>
                <c:pt idx="62">
                  <c:v>7075.3475415533721</c:v>
                </c:pt>
                <c:pt idx="63">
                  <c:v>7069.9908834597354</c:v>
                </c:pt>
                <c:pt idx="64">
                  <c:v>7124.2412930889122</c:v>
                </c:pt>
                <c:pt idx="65">
                  <c:v>7091.8734016294866</c:v>
                </c:pt>
                <c:pt idx="66">
                  <c:v>7192.966076715793</c:v>
                </c:pt>
                <c:pt idx="67">
                  <c:v>7157.179041792343</c:v>
                </c:pt>
                <c:pt idx="68">
                  <c:v>7265.223975255497</c:v>
                </c:pt>
                <c:pt idx="69">
                  <c:v>7400.7360278796432</c:v>
                </c:pt>
                <c:pt idx="70">
                  <c:v>7473.6777551121522</c:v>
                </c:pt>
                <c:pt idx="71">
                  <c:v>7837.0187338890864</c:v>
                </c:pt>
                <c:pt idx="72">
                  <c:v>8010.5972504126985</c:v>
                </c:pt>
                <c:pt idx="73">
                  <c:v>8029.1745965672271</c:v>
                </c:pt>
                <c:pt idx="74">
                  <c:v>8064.3917742466738</c:v>
                </c:pt>
                <c:pt idx="75">
                  <c:v>8116.4767263486374</c:v>
                </c:pt>
                <c:pt idx="76">
                  <c:v>8259.9667803888387</c:v>
                </c:pt>
                <c:pt idx="77">
                  <c:v>8310.228189309988</c:v>
                </c:pt>
                <c:pt idx="78">
                  <c:v>8319.9157624580566</c:v>
                </c:pt>
                <c:pt idx="79">
                  <c:v>8320.2576768044601</c:v>
                </c:pt>
                <c:pt idx="80">
                  <c:v>8342.7100522182154</c:v>
                </c:pt>
                <c:pt idx="81">
                  <c:v>8244.9225491471334</c:v>
                </c:pt>
                <c:pt idx="82">
                  <c:v>8104.1678098781513</c:v>
                </c:pt>
                <c:pt idx="83">
                  <c:v>8004.5567636262567</c:v>
                </c:pt>
                <c:pt idx="84">
                  <c:v>7833.8275333226647</c:v>
                </c:pt>
                <c:pt idx="85">
                  <c:v>7721.6796277026824</c:v>
                </c:pt>
                <c:pt idx="86">
                  <c:v>7627.5392109932254</c:v>
                </c:pt>
                <c:pt idx="87">
                  <c:v>7484.846957094629</c:v>
                </c:pt>
                <c:pt idx="88">
                  <c:v>7289.1579795036641</c:v>
                </c:pt>
                <c:pt idx="89">
                  <c:v>7131.4214943633633</c:v>
                </c:pt>
                <c:pt idx="90">
                  <c:v>7043.7774502355514</c:v>
                </c:pt>
                <c:pt idx="91">
                  <c:v>6938.4678315436167</c:v>
                </c:pt>
                <c:pt idx="92">
                  <c:v>6721.3522215781013</c:v>
                </c:pt>
                <c:pt idx="93">
                  <c:v>6589.1453409691794</c:v>
                </c:pt>
                <c:pt idx="94">
                  <c:v>6471.1848914603552</c:v>
                </c:pt>
                <c:pt idx="95">
                  <c:v>6266.49216941412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CF1-488A-95A3-8137D364E77B}"/>
            </c:ext>
          </c:extLst>
        </c:ser>
        <c:ser>
          <c:idx val="13"/>
          <c:order val="13"/>
          <c:tx>
            <c:strRef>
              <c:f>'typical1 - amb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1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1 - amb'!$AJ$2:$AJ$97</c:f>
              <c:numCache>
                <c:formatCode>0</c:formatCode>
                <c:ptCount val="96"/>
                <c:pt idx="0">
                  <c:v>6613.53523101255</c:v>
                </c:pt>
                <c:pt idx="1">
                  <c:v>6517.5712711222805</c:v>
                </c:pt>
                <c:pt idx="2">
                  <c:v>6424.57056890083</c:v>
                </c:pt>
                <c:pt idx="3">
                  <c:v>6197.8955044612812</c:v>
                </c:pt>
                <c:pt idx="4">
                  <c:v>6157.9325734632921</c:v>
                </c:pt>
                <c:pt idx="5">
                  <c:v>6088.9660986420331</c:v>
                </c:pt>
                <c:pt idx="6">
                  <c:v>5946.9714217330211</c:v>
                </c:pt>
                <c:pt idx="7">
                  <c:v>5835.2696386860353</c:v>
                </c:pt>
                <c:pt idx="8">
                  <c:v>5774.8745340438199</c:v>
                </c:pt>
                <c:pt idx="9">
                  <c:v>5705.0100359289327</c:v>
                </c:pt>
                <c:pt idx="10">
                  <c:v>5669.4176691618941</c:v>
                </c:pt>
                <c:pt idx="11">
                  <c:v>5628.3190087504718</c:v>
                </c:pt>
                <c:pt idx="12">
                  <c:v>5569.167826822857</c:v>
                </c:pt>
                <c:pt idx="13">
                  <c:v>5506.1278673392399</c:v>
                </c:pt>
                <c:pt idx="14">
                  <c:v>5485.8272011559202</c:v>
                </c:pt>
                <c:pt idx="15">
                  <c:v>5455.396824326107</c:v>
                </c:pt>
                <c:pt idx="16">
                  <c:v>5397.9552141305066</c:v>
                </c:pt>
                <c:pt idx="17">
                  <c:v>5446.5207996164236</c:v>
                </c:pt>
                <c:pt idx="18">
                  <c:v>5405.4773297513602</c:v>
                </c:pt>
                <c:pt idx="19">
                  <c:v>5342.6790614621214</c:v>
                </c:pt>
                <c:pt idx="20">
                  <c:v>5406.6307925361452</c:v>
                </c:pt>
                <c:pt idx="21">
                  <c:v>5426.1336585778599</c:v>
                </c:pt>
                <c:pt idx="22">
                  <c:v>5454.9546868276839</c:v>
                </c:pt>
                <c:pt idx="23">
                  <c:v>5370.4153684110506</c:v>
                </c:pt>
                <c:pt idx="24">
                  <c:v>5502.9229184760397</c:v>
                </c:pt>
                <c:pt idx="25">
                  <c:v>5582.8169040853963</c:v>
                </c:pt>
                <c:pt idx="26">
                  <c:v>5545.00587967709</c:v>
                </c:pt>
                <c:pt idx="27">
                  <c:v>5649.1620355842379</c:v>
                </c:pt>
                <c:pt idx="28">
                  <c:v>5756.979026149791</c:v>
                </c:pt>
                <c:pt idx="29">
                  <c:v>5783.3201791195524</c:v>
                </c:pt>
                <c:pt idx="30">
                  <c:v>5848.6258192824089</c:v>
                </c:pt>
                <c:pt idx="31">
                  <c:v>5868.1011887305658</c:v>
                </c:pt>
                <c:pt idx="32">
                  <c:v>6039.5279960237403</c:v>
                </c:pt>
                <c:pt idx="33">
                  <c:v>6228.3001819805604</c:v>
                </c:pt>
                <c:pt idx="34">
                  <c:v>6366.5120826332222</c:v>
                </c:pt>
                <c:pt idx="35">
                  <c:v>6503.6197355405793</c:v>
                </c:pt>
                <c:pt idx="36">
                  <c:v>6659.3908105292548</c:v>
                </c:pt>
                <c:pt idx="37">
                  <c:v>6709.7900971366807</c:v>
                </c:pt>
                <c:pt idx="38">
                  <c:v>6828.1434691044478</c:v>
                </c:pt>
                <c:pt idx="39">
                  <c:v>6828.1474541790194</c:v>
                </c:pt>
                <c:pt idx="40">
                  <c:v>6953.9679485805245</c:v>
                </c:pt>
                <c:pt idx="41">
                  <c:v>7056.6562239500417</c:v>
                </c:pt>
                <c:pt idx="42">
                  <c:v>7064.2923110196944</c:v>
                </c:pt>
                <c:pt idx="43">
                  <c:v>7123.8993787425106</c:v>
                </c:pt>
                <c:pt idx="44">
                  <c:v>7179.1755314108968</c:v>
                </c:pt>
                <c:pt idx="45">
                  <c:v>7210.0617940359116</c:v>
                </c:pt>
                <c:pt idx="46">
                  <c:v>7325.0589858759149</c:v>
                </c:pt>
                <c:pt idx="47">
                  <c:v>7381.4748530323086</c:v>
                </c:pt>
                <c:pt idx="48">
                  <c:v>7374.8645090018617</c:v>
                </c:pt>
                <c:pt idx="49">
                  <c:v>7449.0599221711791</c:v>
                </c:pt>
                <c:pt idx="50">
                  <c:v>7487.0783678165253</c:v>
                </c:pt>
                <c:pt idx="51">
                  <c:v>7433.0588909433691</c:v>
                </c:pt>
                <c:pt idx="52">
                  <c:v>7432.8309480457674</c:v>
                </c:pt>
                <c:pt idx="53">
                  <c:v>7387.8122257694531</c:v>
                </c:pt>
                <c:pt idx="54">
                  <c:v>7296.9907293719971</c:v>
                </c:pt>
                <c:pt idx="55">
                  <c:v>7284.5642553065918</c:v>
                </c:pt>
                <c:pt idx="56">
                  <c:v>7495.9392669246809</c:v>
                </c:pt>
                <c:pt idx="57">
                  <c:v>7450.314023876299</c:v>
                </c:pt>
                <c:pt idx="58">
                  <c:v>7413.9483637027924</c:v>
                </c:pt>
                <c:pt idx="59">
                  <c:v>7271.0648220147305</c:v>
                </c:pt>
                <c:pt idx="60">
                  <c:v>7151.7084122499055</c:v>
                </c:pt>
                <c:pt idx="61">
                  <c:v>7138.002351367948</c:v>
                </c:pt>
                <c:pt idx="62">
                  <c:v>7106.3164955282673</c:v>
                </c:pt>
                <c:pt idx="63">
                  <c:v>7108.0756812282152</c:v>
                </c:pt>
                <c:pt idx="64">
                  <c:v>7183.1725064780339</c:v>
                </c:pt>
                <c:pt idx="65">
                  <c:v>7150.7043918665859</c:v>
                </c:pt>
                <c:pt idx="66">
                  <c:v>7251.7970669528922</c:v>
                </c:pt>
                <c:pt idx="67">
                  <c:v>7216.0100320294423</c:v>
                </c:pt>
                <c:pt idx="68">
                  <c:v>7324.1551886446186</c:v>
                </c:pt>
                <c:pt idx="69">
                  <c:v>7459.3665718126977</c:v>
                </c:pt>
                <c:pt idx="70">
                  <c:v>7532.2080758931843</c:v>
                </c:pt>
                <c:pt idx="71">
                  <c:v>7895.5490546701185</c:v>
                </c:pt>
                <c:pt idx="72">
                  <c:v>8068.9271248896857</c:v>
                </c:pt>
                <c:pt idx="73">
                  <c:v>8087.404247892192</c:v>
                </c:pt>
                <c:pt idx="74">
                  <c:v>8122.1203098115275</c:v>
                </c:pt>
                <c:pt idx="75">
                  <c:v>8173.8043693054015</c:v>
                </c:pt>
                <c:pt idx="76">
                  <c:v>8316.392414977403</c:v>
                </c:pt>
                <c:pt idx="77">
                  <c:v>8341.0969201328608</c:v>
                </c:pt>
                <c:pt idx="78">
                  <c:v>8350.6842701289079</c:v>
                </c:pt>
                <c:pt idx="79">
                  <c:v>8351.1264076273328</c:v>
                </c:pt>
                <c:pt idx="80">
                  <c:v>8343.3113911303499</c:v>
                </c:pt>
                <c:pt idx="81">
                  <c:v>8244.9225491471334</c:v>
                </c:pt>
                <c:pt idx="82">
                  <c:v>8104.1678098781513</c:v>
                </c:pt>
                <c:pt idx="83">
                  <c:v>8004.5567636262567</c:v>
                </c:pt>
                <c:pt idx="84">
                  <c:v>7833.8275333226647</c:v>
                </c:pt>
                <c:pt idx="85">
                  <c:v>7721.6796277026824</c:v>
                </c:pt>
                <c:pt idx="86">
                  <c:v>7627.5392109932254</c:v>
                </c:pt>
                <c:pt idx="87">
                  <c:v>7484.846957094629</c:v>
                </c:pt>
                <c:pt idx="88">
                  <c:v>7457.6330980531757</c:v>
                </c:pt>
                <c:pt idx="89">
                  <c:v>7372.859067585121</c:v>
                </c:pt>
                <c:pt idx="90">
                  <c:v>7809.181662229973</c:v>
                </c:pt>
                <c:pt idx="91">
                  <c:v>7748.7720156440355</c:v>
                </c:pt>
                <c:pt idx="92">
                  <c:v>7699.9310779239868</c:v>
                </c:pt>
                <c:pt idx="93">
                  <c:v>7597.490473465693</c:v>
                </c:pt>
                <c:pt idx="94">
                  <c:v>7487.9487687267429</c:v>
                </c:pt>
                <c:pt idx="95">
                  <c:v>7402.9224901951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CF1-488A-95A3-8137D364E7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0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8/9/30 0:00</c:v>
                      </c:pt>
                      <c:pt idx="2">
                        <c:v>18/9/30 0:15</c:v>
                      </c:pt>
                      <c:pt idx="3">
                        <c:v>18/9/30 0:30</c:v>
                      </c:pt>
                      <c:pt idx="4">
                        <c:v>18/9/30 0:45</c:v>
                      </c:pt>
                      <c:pt idx="5">
                        <c:v>18/9/30 1:00</c:v>
                      </c:pt>
                      <c:pt idx="6">
                        <c:v>18/9/30 1:15</c:v>
                      </c:pt>
                      <c:pt idx="7">
                        <c:v>18/9/30 1:30</c:v>
                      </c:pt>
                      <c:pt idx="8">
                        <c:v>18/9/30 1:45</c:v>
                      </c:pt>
                      <c:pt idx="9">
                        <c:v>18/9/30 2:00</c:v>
                      </c:pt>
                      <c:pt idx="10">
                        <c:v>18/9/30 2:15</c:v>
                      </c:pt>
                      <c:pt idx="11">
                        <c:v>18/9/30 2:30</c:v>
                      </c:pt>
                      <c:pt idx="12">
                        <c:v>18/9/30 2:45</c:v>
                      </c:pt>
                      <c:pt idx="13">
                        <c:v>18/9/30 3:00</c:v>
                      </c:pt>
                      <c:pt idx="14">
                        <c:v>18/9/30 3:15</c:v>
                      </c:pt>
                      <c:pt idx="15">
                        <c:v>18/9/30 3:30</c:v>
                      </c:pt>
                      <c:pt idx="16">
                        <c:v>18/9/30 3:45</c:v>
                      </c:pt>
                      <c:pt idx="17">
                        <c:v>18/9/30 4:00</c:v>
                      </c:pt>
                      <c:pt idx="18">
                        <c:v>18/9/30 4:15</c:v>
                      </c:pt>
                      <c:pt idx="19">
                        <c:v>18/9/30 4:30</c:v>
                      </c:pt>
                      <c:pt idx="20">
                        <c:v>18/9/30 4:45</c:v>
                      </c:pt>
                      <c:pt idx="21">
                        <c:v>18/9/30 5:00</c:v>
                      </c:pt>
                      <c:pt idx="22">
                        <c:v>18/9/30 5:15</c:v>
                      </c:pt>
                      <c:pt idx="23">
                        <c:v>18/9/30 5:30</c:v>
                      </c:pt>
                      <c:pt idx="24">
                        <c:v>18/9/30 5:45</c:v>
                      </c:pt>
                      <c:pt idx="25">
                        <c:v>18/9/30 6:00</c:v>
                      </c:pt>
                      <c:pt idx="26">
                        <c:v>18/9/30 6:15</c:v>
                      </c:pt>
                      <c:pt idx="27">
                        <c:v>18/9/30 6:30</c:v>
                      </c:pt>
                      <c:pt idx="28">
                        <c:v>18/9/30 6:45</c:v>
                      </c:pt>
                      <c:pt idx="29">
                        <c:v>18/9/30 7:00</c:v>
                      </c:pt>
                      <c:pt idx="30">
                        <c:v>18/9/30 7:15</c:v>
                      </c:pt>
                      <c:pt idx="31">
                        <c:v>18/9/30 7:30</c:v>
                      </c:pt>
                      <c:pt idx="32">
                        <c:v>18/9/30 7:45</c:v>
                      </c:pt>
                      <c:pt idx="33">
                        <c:v>18/9/30 8:00</c:v>
                      </c:pt>
                      <c:pt idx="34">
                        <c:v>18/9/30 8:15</c:v>
                      </c:pt>
                      <c:pt idx="35">
                        <c:v>18/9/30 8:30</c:v>
                      </c:pt>
                      <c:pt idx="36">
                        <c:v>18/9/30 8:45</c:v>
                      </c:pt>
                      <c:pt idx="37">
                        <c:v>18/9/30 9:00</c:v>
                      </c:pt>
                      <c:pt idx="38">
                        <c:v>18/9/30 9:15</c:v>
                      </c:pt>
                      <c:pt idx="39">
                        <c:v>18/9/30 9:30</c:v>
                      </c:pt>
                      <c:pt idx="40">
                        <c:v>18/9/30 9:45</c:v>
                      </c:pt>
                      <c:pt idx="41">
                        <c:v>18/9/30 10:00</c:v>
                      </c:pt>
                      <c:pt idx="42">
                        <c:v>18/9/30 10:15</c:v>
                      </c:pt>
                      <c:pt idx="43">
                        <c:v>18/9/30 10:30</c:v>
                      </c:pt>
                      <c:pt idx="44">
                        <c:v>18/9/30 10:45</c:v>
                      </c:pt>
                      <c:pt idx="45">
                        <c:v>18/9/30 11:00</c:v>
                      </c:pt>
                      <c:pt idx="46">
                        <c:v>18/9/30 11:15</c:v>
                      </c:pt>
                      <c:pt idx="47">
                        <c:v>18/9/30 11:30</c:v>
                      </c:pt>
                      <c:pt idx="48">
                        <c:v>18/9/30 11:45</c:v>
                      </c:pt>
                      <c:pt idx="49">
                        <c:v>18/9/30 12:00</c:v>
                      </c:pt>
                      <c:pt idx="50">
                        <c:v>18/9/30 12:15</c:v>
                      </c:pt>
                      <c:pt idx="51">
                        <c:v>18/9/30 12:30</c:v>
                      </c:pt>
                      <c:pt idx="52">
                        <c:v>18/9/30 12:45</c:v>
                      </c:pt>
                      <c:pt idx="53">
                        <c:v>18/9/30 13:00</c:v>
                      </c:pt>
                      <c:pt idx="54">
                        <c:v>18/9/30 13:15</c:v>
                      </c:pt>
                      <c:pt idx="55">
                        <c:v>18/9/30 13:30</c:v>
                      </c:pt>
                      <c:pt idx="56">
                        <c:v>18/9/30 13:45</c:v>
                      </c:pt>
                      <c:pt idx="57">
                        <c:v>18/9/30 14:00</c:v>
                      </c:pt>
                      <c:pt idx="58">
                        <c:v>18/9/30 14:15</c:v>
                      </c:pt>
                      <c:pt idx="59">
                        <c:v>18/9/30 14:30</c:v>
                      </c:pt>
                      <c:pt idx="60">
                        <c:v>18/9/30 14:45</c:v>
                      </c:pt>
                      <c:pt idx="61">
                        <c:v>18/9/30 15:00</c:v>
                      </c:pt>
                      <c:pt idx="62">
                        <c:v>18/9/30 15:15</c:v>
                      </c:pt>
                      <c:pt idx="63">
                        <c:v>18/9/30 15:30</c:v>
                      </c:pt>
                      <c:pt idx="64">
                        <c:v>18/9/30 15:45</c:v>
                      </c:pt>
                      <c:pt idx="65">
                        <c:v>18/9/30 16:00</c:v>
                      </c:pt>
                      <c:pt idx="66">
                        <c:v>18/9/30 16:15</c:v>
                      </c:pt>
                      <c:pt idx="67">
                        <c:v>18/9/30 16:30</c:v>
                      </c:pt>
                      <c:pt idx="68">
                        <c:v>18/9/30 16:45</c:v>
                      </c:pt>
                      <c:pt idx="69">
                        <c:v>18/9/30 17:00</c:v>
                      </c:pt>
                      <c:pt idx="70">
                        <c:v>18/9/30 17:15</c:v>
                      </c:pt>
                      <c:pt idx="71">
                        <c:v>18/9/30 17:30</c:v>
                      </c:pt>
                      <c:pt idx="72">
                        <c:v>18/9/30 17:45</c:v>
                      </c:pt>
                      <c:pt idx="73">
                        <c:v>18/9/30 18:00</c:v>
                      </c:pt>
                      <c:pt idx="74">
                        <c:v>18/9/30 18:15</c:v>
                      </c:pt>
                      <c:pt idx="75">
                        <c:v>18/9/30 18:30</c:v>
                      </c:pt>
                      <c:pt idx="76">
                        <c:v>18/9/30 18:45</c:v>
                      </c:pt>
                      <c:pt idx="77">
                        <c:v>18/9/30 19:00</c:v>
                      </c:pt>
                      <c:pt idx="78">
                        <c:v>18/9/30 19:15</c:v>
                      </c:pt>
                      <c:pt idx="79">
                        <c:v>18/9/30 19:30</c:v>
                      </c:pt>
                      <c:pt idx="80">
                        <c:v>18/9/30 19:45</c:v>
                      </c:pt>
                      <c:pt idx="81">
                        <c:v>18/9/30 20:00</c:v>
                      </c:pt>
                      <c:pt idx="82">
                        <c:v>18/9/30 20:15</c:v>
                      </c:pt>
                      <c:pt idx="83">
                        <c:v>18/9/30 20:30</c:v>
                      </c:pt>
                      <c:pt idx="84">
                        <c:v>18/9/30 20:45</c:v>
                      </c:pt>
                      <c:pt idx="85">
                        <c:v>18/9/30 21:00</c:v>
                      </c:pt>
                      <c:pt idx="86">
                        <c:v>18/9/30 21:15</c:v>
                      </c:pt>
                      <c:pt idx="87">
                        <c:v>18/9/30 21:30</c:v>
                      </c:pt>
                      <c:pt idx="88">
                        <c:v>18/9/30 21:45</c:v>
                      </c:pt>
                      <c:pt idx="89">
                        <c:v>18/9/30 22:00</c:v>
                      </c:pt>
                      <c:pt idx="90">
                        <c:v>18/9/30 22:15</c:v>
                      </c:pt>
                      <c:pt idx="91">
                        <c:v>18/9/30 22:30</c:v>
                      </c:pt>
                      <c:pt idx="92">
                        <c:v>18/9/30 22:45</c:v>
                      </c:pt>
                      <c:pt idx="93">
                        <c:v>18/9/30 23:00</c:v>
                      </c:pt>
                      <c:pt idx="94">
                        <c:v>18/9/30 23:15</c:v>
                      </c:pt>
                      <c:pt idx="95">
                        <c:v>18/9/30 23:30</c:v>
                      </c:pt>
                      <c:pt idx="96">
                        <c:v>18/9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7127196652719672</c:v>
                      </c:pt>
                      <c:pt idx="4">
                        <c:v>31.169400278940028</c:v>
                      </c:pt>
                      <c:pt idx="5">
                        <c:v>31.269623430962341</c:v>
                      </c:pt>
                      <c:pt idx="6">
                        <c:v>31.169400278940028</c:v>
                      </c:pt>
                      <c:pt idx="7">
                        <c:v>32.071408647140863</c:v>
                      </c:pt>
                      <c:pt idx="8">
                        <c:v>31.169400278940028</c:v>
                      </c:pt>
                      <c:pt idx="9">
                        <c:v>31.169400278940028</c:v>
                      </c:pt>
                      <c:pt idx="10">
                        <c:v>33.073640167364019</c:v>
                      </c:pt>
                      <c:pt idx="11">
                        <c:v>59.332105997210604</c:v>
                      </c:pt>
                      <c:pt idx="12">
                        <c:v>59.332105997210604</c:v>
                      </c:pt>
                      <c:pt idx="13">
                        <c:v>59.432329149232913</c:v>
                      </c:pt>
                      <c:pt idx="14">
                        <c:v>59.532552301255222</c:v>
                      </c:pt>
                      <c:pt idx="15">
                        <c:v>59.532552301255222</c:v>
                      </c:pt>
                      <c:pt idx="16">
                        <c:v>59.532552301255222</c:v>
                      </c:pt>
                      <c:pt idx="17">
                        <c:v>59.432329149232913</c:v>
                      </c:pt>
                      <c:pt idx="18">
                        <c:v>59.532552301255222</c:v>
                      </c:pt>
                      <c:pt idx="19">
                        <c:v>59.532552301255222</c:v>
                      </c:pt>
                      <c:pt idx="20">
                        <c:v>59.432329149232913</c:v>
                      </c:pt>
                      <c:pt idx="21">
                        <c:v>59.332105997210604</c:v>
                      </c:pt>
                      <c:pt idx="22">
                        <c:v>59.432329149232913</c:v>
                      </c:pt>
                      <c:pt idx="23">
                        <c:v>59.231882845188288</c:v>
                      </c:pt>
                      <c:pt idx="24">
                        <c:v>59.532552301255222</c:v>
                      </c:pt>
                      <c:pt idx="25">
                        <c:v>59.532552301255222</c:v>
                      </c:pt>
                      <c:pt idx="26">
                        <c:v>59.332105997210604</c:v>
                      </c:pt>
                      <c:pt idx="27">
                        <c:v>59.432329149232913</c:v>
                      </c:pt>
                      <c:pt idx="28">
                        <c:v>59.432329149232913</c:v>
                      </c:pt>
                      <c:pt idx="29">
                        <c:v>59.332105997210604</c:v>
                      </c:pt>
                      <c:pt idx="30">
                        <c:v>59.332105997210604</c:v>
                      </c:pt>
                      <c:pt idx="31">
                        <c:v>59.432329149232913</c:v>
                      </c:pt>
                      <c:pt idx="32">
                        <c:v>59.332105997210604</c:v>
                      </c:pt>
                      <c:pt idx="33">
                        <c:v>60.735230125523017</c:v>
                      </c:pt>
                      <c:pt idx="34">
                        <c:v>59.332105997210604</c:v>
                      </c:pt>
                      <c:pt idx="35">
                        <c:v>59.332105997210604</c:v>
                      </c:pt>
                      <c:pt idx="36">
                        <c:v>53.719609483960951</c:v>
                      </c:pt>
                      <c:pt idx="37">
                        <c:v>1.2026778242677822</c:v>
                      </c:pt>
                      <c:pt idx="38">
                        <c:v>0</c:v>
                      </c:pt>
                      <c:pt idx="39">
                        <c:v>0.8017852161785216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6.135927475592748</c:v>
                      </c:pt>
                      <c:pt idx="51">
                        <c:v>31.069177126917712</c:v>
                      </c:pt>
                      <c:pt idx="52">
                        <c:v>31.069177126917712</c:v>
                      </c:pt>
                      <c:pt idx="53">
                        <c:v>31.069177126917712</c:v>
                      </c:pt>
                      <c:pt idx="54">
                        <c:v>30.968953974895395</c:v>
                      </c:pt>
                      <c:pt idx="55">
                        <c:v>35.980111576011154</c:v>
                      </c:pt>
                      <c:pt idx="56">
                        <c:v>253.96546722454673</c:v>
                      </c:pt>
                      <c:pt idx="57">
                        <c:v>235.12351464435145</c:v>
                      </c:pt>
                      <c:pt idx="58">
                        <c:v>221.89405857740587</c:v>
                      </c:pt>
                      <c:pt idx="59">
                        <c:v>126.08072524407251</c:v>
                      </c:pt>
                      <c:pt idx="60">
                        <c:v>0</c:v>
                      </c:pt>
                      <c:pt idx="61">
                        <c:v>28.463375174337518</c:v>
                      </c:pt>
                      <c:pt idx="62">
                        <c:v>30.968953974895395</c:v>
                      </c:pt>
                      <c:pt idx="63">
                        <c:v>38.084797768479774</c:v>
                      </c:pt>
                      <c:pt idx="64">
                        <c:v>58.931213389121339</c:v>
                      </c:pt>
                      <c:pt idx="65">
                        <c:v>58.830990237099023</c:v>
                      </c:pt>
                      <c:pt idx="66">
                        <c:v>58.830990237099023</c:v>
                      </c:pt>
                      <c:pt idx="67">
                        <c:v>58.830990237099023</c:v>
                      </c:pt>
                      <c:pt idx="68">
                        <c:v>58.931213389121339</c:v>
                      </c:pt>
                      <c:pt idx="69">
                        <c:v>58.63054393305439</c:v>
                      </c:pt>
                      <c:pt idx="70">
                        <c:v>58.530320781032074</c:v>
                      </c:pt>
                      <c:pt idx="71">
                        <c:v>58.530320781032074</c:v>
                      </c:pt>
                      <c:pt idx="72">
                        <c:v>58.329874476987449</c:v>
                      </c:pt>
                      <c:pt idx="73">
                        <c:v>58.22965132496514</c:v>
                      </c:pt>
                      <c:pt idx="74">
                        <c:v>57.728535564853559</c:v>
                      </c:pt>
                      <c:pt idx="75">
                        <c:v>57.327642956764301</c:v>
                      </c:pt>
                      <c:pt idx="76">
                        <c:v>56.425634588563454</c:v>
                      </c:pt>
                      <c:pt idx="77">
                        <c:v>30.868730822873086</c:v>
                      </c:pt>
                      <c:pt idx="78">
                        <c:v>30.768507670850763</c:v>
                      </c:pt>
                      <c:pt idx="79">
                        <c:v>30.868730822873086</c:v>
                      </c:pt>
                      <c:pt idx="80">
                        <c:v>0.6013389121338911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68.47511854951185</c:v>
                      </c:pt>
                      <c:pt idx="89">
                        <c:v>241.43757322175733</c:v>
                      </c:pt>
                      <c:pt idx="90">
                        <c:v>765.40421199442119</c:v>
                      </c:pt>
                      <c:pt idx="91">
                        <c:v>810.30418410041841</c:v>
                      </c:pt>
                      <c:pt idx="92">
                        <c:v>978.57885634588558</c:v>
                      </c:pt>
                      <c:pt idx="93">
                        <c:v>1008.3451324965133</c:v>
                      </c:pt>
                      <c:pt idx="94">
                        <c:v>1016.7638772663877</c:v>
                      </c:pt>
                      <c:pt idx="95">
                        <c:v>1136.430320781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BCF1-488A-95A3-8137D364E77B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l_cons0_Amb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l_cons - amb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X$2:$X$97</c:f>
              <c:numCache>
                <c:formatCode>0</c:formatCode>
                <c:ptCount val="96"/>
                <c:pt idx="0">
                  <c:v>42.73390588235295</c:v>
                </c:pt>
                <c:pt idx="1">
                  <c:v>42.73390588235295</c:v>
                </c:pt>
                <c:pt idx="2">
                  <c:v>44.377517647058831</c:v>
                </c:pt>
                <c:pt idx="3">
                  <c:v>44.377517647058831</c:v>
                </c:pt>
                <c:pt idx="4">
                  <c:v>47.664741176470585</c:v>
                </c:pt>
                <c:pt idx="5">
                  <c:v>49.308352941176466</c:v>
                </c:pt>
                <c:pt idx="6">
                  <c:v>49.308352941176466</c:v>
                </c:pt>
                <c:pt idx="7">
                  <c:v>50.951964705882354</c:v>
                </c:pt>
                <c:pt idx="8">
                  <c:v>50.951964705882354</c:v>
                </c:pt>
                <c:pt idx="9">
                  <c:v>49.308352941176466</c:v>
                </c:pt>
                <c:pt idx="10">
                  <c:v>52.595576470588234</c:v>
                </c:pt>
                <c:pt idx="11">
                  <c:v>50.951964705882354</c:v>
                </c:pt>
                <c:pt idx="12">
                  <c:v>50.951964705882354</c:v>
                </c:pt>
                <c:pt idx="13">
                  <c:v>46.021129411764697</c:v>
                </c:pt>
                <c:pt idx="14">
                  <c:v>41.090294117647062</c:v>
                </c:pt>
                <c:pt idx="15">
                  <c:v>41.090294117647062</c:v>
                </c:pt>
                <c:pt idx="16">
                  <c:v>41.090294117647062</c:v>
                </c:pt>
                <c:pt idx="17">
                  <c:v>37.803070588235293</c:v>
                </c:pt>
                <c:pt idx="18">
                  <c:v>36.159458823529405</c:v>
                </c:pt>
                <c:pt idx="19">
                  <c:v>37.803070588235293</c:v>
                </c:pt>
                <c:pt idx="20">
                  <c:v>37.803070588235293</c:v>
                </c:pt>
                <c:pt idx="21">
                  <c:v>37.803070588235293</c:v>
                </c:pt>
                <c:pt idx="22">
                  <c:v>45.71151882352941</c:v>
                </c:pt>
                <c:pt idx="23">
                  <c:v>50.332743529411758</c:v>
                </c:pt>
                <c:pt idx="24">
                  <c:v>59.884803529411769</c:v>
                </c:pt>
                <c:pt idx="25">
                  <c:v>59.884803529411769</c:v>
                </c:pt>
                <c:pt idx="26">
                  <c:v>61.528415294117657</c:v>
                </c:pt>
                <c:pt idx="27">
                  <c:v>40.78068352941176</c:v>
                </c:pt>
                <c:pt idx="28">
                  <c:v>37.493459999999992</c:v>
                </c:pt>
                <c:pt idx="29">
                  <c:v>37.493459999999992</c:v>
                </c:pt>
                <c:pt idx="30">
                  <c:v>42.118507058823489</c:v>
                </c:pt>
                <c:pt idx="31">
                  <c:v>40.474895294117601</c:v>
                </c:pt>
                <c:pt idx="32">
                  <c:v>40.474895294117601</c:v>
                </c:pt>
                <c:pt idx="33">
                  <c:v>38.831283529411763</c:v>
                </c:pt>
                <c:pt idx="34">
                  <c:v>18.079729411764664</c:v>
                </c:pt>
                <c:pt idx="35">
                  <c:v>14.792505882352897</c:v>
                </c:pt>
                <c:pt idx="36">
                  <c:v>13.148894117647016</c:v>
                </c:pt>
                <c:pt idx="37">
                  <c:v>11.505282352941174</c:v>
                </c:pt>
                <c:pt idx="38">
                  <c:v>11.505282352941174</c:v>
                </c:pt>
                <c:pt idx="39">
                  <c:v>11.505282352941174</c:v>
                </c:pt>
                <c:pt idx="40">
                  <c:v>19.41373058823525</c:v>
                </c:pt>
                <c:pt idx="41">
                  <c:v>19.41373058823525</c:v>
                </c:pt>
                <c:pt idx="42">
                  <c:v>19.41373058823525</c:v>
                </c:pt>
                <c:pt idx="43">
                  <c:v>19.41373058823525</c:v>
                </c:pt>
                <c:pt idx="44">
                  <c:v>6.5744470588235293</c:v>
                </c:pt>
                <c:pt idx="45">
                  <c:v>14.482895294117647</c:v>
                </c:pt>
                <c:pt idx="46">
                  <c:v>12.839283529411722</c:v>
                </c:pt>
                <c:pt idx="47">
                  <c:v>12.839283529411722</c:v>
                </c:pt>
                <c:pt idx="48">
                  <c:v>12.839283529411722</c:v>
                </c:pt>
                <c:pt idx="49">
                  <c:v>12.839283529411722</c:v>
                </c:pt>
                <c:pt idx="50">
                  <c:v>1.6436117647058823</c:v>
                </c:pt>
                <c:pt idx="51">
                  <c:v>1.6436117647058823</c:v>
                </c:pt>
                <c:pt idx="52">
                  <c:v>1.6436117647058823</c:v>
                </c:pt>
                <c:pt idx="53">
                  <c:v>1.6436117647058823</c:v>
                </c:pt>
                <c:pt idx="54">
                  <c:v>0</c:v>
                </c:pt>
                <c:pt idx="55">
                  <c:v>9.5520599999999583</c:v>
                </c:pt>
                <c:pt idx="56">
                  <c:v>19.104119999999959</c:v>
                </c:pt>
                <c:pt idx="57">
                  <c:v>19.104119999999959</c:v>
                </c:pt>
                <c:pt idx="58">
                  <c:v>19.104119999999959</c:v>
                </c:pt>
                <c:pt idx="59">
                  <c:v>28.660002352941135</c:v>
                </c:pt>
                <c:pt idx="60">
                  <c:v>9.5558823529411772</c:v>
                </c:pt>
                <c:pt idx="61">
                  <c:v>9.5558823529411772</c:v>
                </c:pt>
                <c:pt idx="62">
                  <c:v>9.5558823529411772</c:v>
                </c:pt>
                <c:pt idx="63">
                  <c:v>9.555882352941177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9.5558823529411772</c:v>
                </c:pt>
                <c:pt idx="68">
                  <c:v>9.5558823529411772</c:v>
                </c:pt>
                <c:pt idx="69">
                  <c:v>9.5558823529411772</c:v>
                </c:pt>
                <c:pt idx="70">
                  <c:v>11.199494117647058</c:v>
                </c:pt>
                <c:pt idx="71">
                  <c:v>1.6436117647058823</c:v>
                </c:pt>
                <c:pt idx="72">
                  <c:v>6.5744470588235293</c:v>
                </c:pt>
                <c:pt idx="73">
                  <c:v>9.8616705882352935</c:v>
                </c:pt>
                <c:pt idx="74">
                  <c:v>9.8616705882352935</c:v>
                </c:pt>
                <c:pt idx="75">
                  <c:v>11.505282352941174</c:v>
                </c:pt>
                <c:pt idx="76">
                  <c:v>11.505282352941174</c:v>
                </c:pt>
                <c:pt idx="77">
                  <c:v>11.505282352941174</c:v>
                </c:pt>
                <c:pt idx="78">
                  <c:v>24.344565882352946</c:v>
                </c:pt>
                <c:pt idx="79">
                  <c:v>33.896625882352943</c:v>
                </c:pt>
                <c:pt idx="80">
                  <c:v>46.735909411764709</c:v>
                </c:pt>
                <c:pt idx="81">
                  <c:v>46.735909411764709</c:v>
                </c:pt>
                <c:pt idx="82">
                  <c:v>46.735909411764709</c:v>
                </c:pt>
                <c:pt idx="83">
                  <c:v>46.735909411764709</c:v>
                </c:pt>
                <c:pt idx="84">
                  <c:v>29.275401176470584</c:v>
                </c:pt>
                <c:pt idx="85">
                  <c:v>32.562624705882357</c:v>
                </c:pt>
                <c:pt idx="86">
                  <c:v>34.206236470588237</c:v>
                </c:pt>
                <c:pt idx="87">
                  <c:v>35.849848235294118</c:v>
                </c:pt>
                <c:pt idx="88">
                  <c:v>29.585011764705886</c:v>
                </c:pt>
                <c:pt idx="89">
                  <c:v>31.228623529411763</c:v>
                </c:pt>
                <c:pt idx="90">
                  <c:v>31.228623529411763</c:v>
                </c:pt>
                <c:pt idx="91">
                  <c:v>34.515847058823532</c:v>
                </c:pt>
                <c:pt idx="92">
                  <c:v>37.803070588235293</c:v>
                </c:pt>
                <c:pt idx="93">
                  <c:v>41.090294117647062</c:v>
                </c:pt>
                <c:pt idx="94">
                  <c:v>42.73390588235295</c:v>
                </c:pt>
                <c:pt idx="95">
                  <c:v>41.090294117647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66-4821-BD06-664D0FDC35EF}"/>
            </c:ext>
          </c:extLst>
        </c:ser>
        <c:ser>
          <c:idx val="1"/>
          <c:order val="1"/>
          <c:tx>
            <c:strRef>
              <c:f>'l_cons - amb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Y$2:$Y$97</c:f>
            </c:numRef>
          </c:val>
          <c:extLst>
            <c:ext xmlns:c16="http://schemas.microsoft.com/office/drawing/2014/chart" uri="{C3380CC4-5D6E-409C-BE32-E72D297353CC}">
              <c16:uniqueId val="{00000001-DC66-4821-BD06-664D0FDC35EF}"/>
            </c:ext>
          </c:extLst>
        </c:ser>
        <c:ser>
          <c:idx val="2"/>
          <c:order val="2"/>
          <c:tx>
            <c:strRef>
              <c:f>'l_cons - amb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Z$2:$Z$97</c:f>
              <c:numCache>
                <c:formatCode>0</c:formatCode>
                <c:ptCount val="96"/>
                <c:pt idx="0">
                  <c:v>25.992000000000001</c:v>
                </c:pt>
                <c:pt idx="1">
                  <c:v>16.436117647058783</c:v>
                </c:pt>
                <c:pt idx="2">
                  <c:v>16.436117647058783</c:v>
                </c:pt>
                <c:pt idx="3">
                  <c:v>16.436117647058783</c:v>
                </c:pt>
                <c:pt idx="4">
                  <c:v>16.436117647058783</c:v>
                </c:pt>
                <c:pt idx="5">
                  <c:v>16.436117647058783</c:v>
                </c:pt>
                <c:pt idx="6">
                  <c:v>16.436117647058783</c:v>
                </c:pt>
                <c:pt idx="7">
                  <c:v>14.792505882352897</c:v>
                </c:pt>
                <c:pt idx="8">
                  <c:v>14.792505882352897</c:v>
                </c:pt>
                <c:pt idx="9">
                  <c:v>14.792505882352897</c:v>
                </c:pt>
                <c:pt idx="10">
                  <c:v>14.792505882352897</c:v>
                </c:pt>
                <c:pt idx="11">
                  <c:v>22.704776470588193</c:v>
                </c:pt>
                <c:pt idx="12">
                  <c:v>22.704776470588193</c:v>
                </c:pt>
                <c:pt idx="13">
                  <c:v>22.704776470588193</c:v>
                </c:pt>
                <c:pt idx="14">
                  <c:v>22.704776470588193</c:v>
                </c:pt>
                <c:pt idx="15">
                  <c:v>17.77394117647059</c:v>
                </c:pt>
                <c:pt idx="16">
                  <c:v>6.5744470588235293</c:v>
                </c:pt>
                <c:pt idx="17">
                  <c:v>4.9308352941176468</c:v>
                </c:pt>
                <c:pt idx="18">
                  <c:v>4.9308352941176468</c:v>
                </c:pt>
                <c:pt idx="19">
                  <c:v>4.9308352941176468</c:v>
                </c:pt>
                <c:pt idx="20">
                  <c:v>4.9308352941176468</c:v>
                </c:pt>
                <c:pt idx="21">
                  <c:v>6.5744470588235293</c:v>
                </c:pt>
                <c:pt idx="22">
                  <c:v>6.5744470588235293</c:v>
                </c:pt>
                <c:pt idx="23">
                  <c:v>3.2872235294117647</c:v>
                </c:pt>
                <c:pt idx="24">
                  <c:v>1.6436117647058823</c:v>
                </c:pt>
                <c:pt idx="25">
                  <c:v>11.199494117647058</c:v>
                </c:pt>
                <c:pt idx="26">
                  <c:v>11.199494117647058</c:v>
                </c:pt>
                <c:pt idx="27">
                  <c:v>11.199494117647058</c:v>
                </c:pt>
                <c:pt idx="28">
                  <c:v>11.199494117647058</c:v>
                </c:pt>
                <c:pt idx="29">
                  <c:v>1.6436117647058823</c:v>
                </c:pt>
                <c:pt idx="30">
                  <c:v>1.6436117647058823</c:v>
                </c:pt>
                <c:pt idx="31">
                  <c:v>1.6436117647058823</c:v>
                </c:pt>
                <c:pt idx="32">
                  <c:v>1.6436117647058823</c:v>
                </c:pt>
                <c:pt idx="33">
                  <c:v>1.6436117647058823</c:v>
                </c:pt>
                <c:pt idx="34">
                  <c:v>1.6436117647058823</c:v>
                </c:pt>
                <c:pt idx="35">
                  <c:v>1.6436117647058823</c:v>
                </c:pt>
                <c:pt idx="36">
                  <c:v>1.6436117647058823</c:v>
                </c:pt>
                <c:pt idx="37">
                  <c:v>1.6436117647058823</c:v>
                </c:pt>
                <c:pt idx="38">
                  <c:v>1.6436117647058823</c:v>
                </c:pt>
                <c:pt idx="39">
                  <c:v>1.6436117647058823</c:v>
                </c:pt>
                <c:pt idx="40">
                  <c:v>1.6436117647058823</c:v>
                </c:pt>
                <c:pt idx="41">
                  <c:v>1.6436117647058823</c:v>
                </c:pt>
                <c:pt idx="42">
                  <c:v>1.6436117647058823</c:v>
                </c:pt>
                <c:pt idx="43">
                  <c:v>1.6436117647058823</c:v>
                </c:pt>
                <c:pt idx="44">
                  <c:v>1.6436117647058823</c:v>
                </c:pt>
                <c:pt idx="45">
                  <c:v>1.6436117647058823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9.5558823529411772</c:v>
                </c:pt>
                <c:pt idx="56">
                  <c:v>9.5558823529411772</c:v>
                </c:pt>
                <c:pt idx="57">
                  <c:v>9.5558823529411772</c:v>
                </c:pt>
                <c:pt idx="58">
                  <c:v>9.555882352941177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9.5558823529411772</c:v>
                </c:pt>
                <c:pt idx="63">
                  <c:v>9.5558823529411772</c:v>
                </c:pt>
                <c:pt idx="64">
                  <c:v>9.5558823529411772</c:v>
                </c:pt>
                <c:pt idx="65">
                  <c:v>9.5558823529411772</c:v>
                </c:pt>
                <c:pt idx="66">
                  <c:v>9.555882352941177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9.5558823529411772</c:v>
                </c:pt>
                <c:pt idx="80">
                  <c:v>11.199494117647058</c:v>
                </c:pt>
                <c:pt idx="81">
                  <c:v>11.199494117647058</c:v>
                </c:pt>
                <c:pt idx="82">
                  <c:v>14.486717647058782</c:v>
                </c:pt>
                <c:pt idx="83">
                  <c:v>14.486717647058782</c:v>
                </c:pt>
                <c:pt idx="84">
                  <c:v>4.9308352941176468</c:v>
                </c:pt>
                <c:pt idx="85">
                  <c:v>6.5744470588235293</c:v>
                </c:pt>
                <c:pt idx="86">
                  <c:v>6.5744470588235293</c:v>
                </c:pt>
                <c:pt idx="87">
                  <c:v>8.2180588235294127</c:v>
                </c:pt>
                <c:pt idx="88">
                  <c:v>8.2180588235294127</c:v>
                </c:pt>
                <c:pt idx="89">
                  <c:v>8.2180588235294127</c:v>
                </c:pt>
                <c:pt idx="90">
                  <c:v>9.8616705882352935</c:v>
                </c:pt>
                <c:pt idx="91">
                  <c:v>9.8616705882352935</c:v>
                </c:pt>
                <c:pt idx="92">
                  <c:v>9.8616705882352935</c:v>
                </c:pt>
                <c:pt idx="93">
                  <c:v>9.8616705882352935</c:v>
                </c:pt>
                <c:pt idx="94">
                  <c:v>9.8616705882352935</c:v>
                </c:pt>
                <c:pt idx="95">
                  <c:v>9.8616705882352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66-4821-BD06-664D0FDC35EF}"/>
            </c:ext>
          </c:extLst>
        </c:ser>
        <c:ser>
          <c:idx val="3"/>
          <c:order val="3"/>
          <c:tx>
            <c:strRef>
              <c:f>'l_cons - amb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A$2:$AA$97</c:f>
            </c:numRef>
          </c:val>
          <c:extLst>
            <c:ext xmlns:c16="http://schemas.microsoft.com/office/drawing/2014/chart" uri="{C3380CC4-5D6E-409C-BE32-E72D297353CC}">
              <c16:uniqueId val="{00000003-DC66-4821-BD06-664D0FDC35EF}"/>
            </c:ext>
          </c:extLst>
        </c:ser>
        <c:ser>
          <c:idx val="4"/>
          <c:order val="4"/>
          <c:tx>
            <c:strRef>
              <c:f>'l_cons - amb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B$2:$AB$97</c:f>
              <c:numCache>
                <c:formatCode>0</c:formatCode>
                <c:ptCount val="96"/>
                <c:pt idx="0">
                  <c:v>18.677824000000001</c:v>
                </c:pt>
                <c:pt idx="1">
                  <c:v>20.741071999999999</c:v>
                </c:pt>
                <c:pt idx="2">
                  <c:v>27.404672000000001</c:v>
                </c:pt>
                <c:pt idx="3">
                  <c:v>27.404672000000001</c:v>
                </c:pt>
                <c:pt idx="4">
                  <c:v>21.718400000000003</c:v>
                </c:pt>
                <c:pt idx="5">
                  <c:v>21.718400000000003</c:v>
                </c:pt>
                <c:pt idx="6">
                  <c:v>23.781648000000001</c:v>
                </c:pt>
                <c:pt idx="7">
                  <c:v>22.695727999999999</c:v>
                </c:pt>
                <c:pt idx="8">
                  <c:v>23.673055999999999</c:v>
                </c:pt>
                <c:pt idx="9">
                  <c:v>30.336656000000001</c:v>
                </c:pt>
                <c:pt idx="10">
                  <c:v>43.663856000000003</c:v>
                </c:pt>
                <c:pt idx="11">
                  <c:v>39.280687999999998</c:v>
                </c:pt>
                <c:pt idx="12">
                  <c:v>22.804320000000001</c:v>
                </c:pt>
                <c:pt idx="13">
                  <c:v>20.849664000000001</c:v>
                </c:pt>
                <c:pt idx="14">
                  <c:v>21.826991999999997</c:v>
                </c:pt>
                <c:pt idx="15">
                  <c:v>20.849664000000001</c:v>
                </c:pt>
                <c:pt idx="16">
                  <c:v>20.849664000000001</c:v>
                </c:pt>
                <c:pt idx="17">
                  <c:v>19.763743999999999</c:v>
                </c:pt>
                <c:pt idx="18">
                  <c:v>20.849664000000001</c:v>
                </c:pt>
                <c:pt idx="19">
                  <c:v>21.935583999999999</c:v>
                </c:pt>
                <c:pt idx="20">
                  <c:v>21.826991999999997</c:v>
                </c:pt>
                <c:pt idx="21">
                  <c:v>20.849664000000001</c:v>
                </c:pt>
                <c:pt idx="22">
                  <c:v>19.763743999999999</c:v>
                </c:pt>
                <c:pt idx="23">
                  <c:v>19.763743999999999</c:v>
                </c:pt>
                <c:pt idx="24">
                  <c:v>18.677824000000001</c:v>
                </c:pt>
                <c:pt idx="25">
                  <c:v>17.591904</c:v>
                </c:pt>
                <c:pt idx="26">
                  <c:v>16.614576</c:v>
                </c:pt>
                <c:pt idx="27">
                  <c:v>15.528656000000002</c:v>
                </c:pt>
                <c:pt idx="28">
                  <c:v>14.551328</c:v>
                </c:pt>
                <c:pt idx="29">
                  <c:v>20.237599999999997</c:v>
                </c:pt>
                <c:pt idx="30">
                  <c:v>20.237599999999997</c:v>
                </c:pt>
                <c:pt idx="31">
                  <c:v>13.574</c:v>
                </c:pt>
                <c:pt idx="32">
                  <c:v>13.574</c:v>
                </c:pt>
                <c:pt idx="33">
                  <c:v>12.488080000000002</c:v>
                </c:pt>
                <c:pt idx="34">
                  <c:v>11.40216</c:v>
                </c:pt>
                <c:pt idx="35">
                  <c:v>10.424832</c:v>
                </c:pt>
                <c:pt idx="36">
                  <c:v>9.4475040000000003</c:v>
                </c:pt>
                <c:pt idx="37">
                  <c:v>9.4475040000000003</c:v>
                </c:pt>
                <c:pt idx="38">
                  <c:v>9.4475040000000003</c:v>
                </c:pt>
                <c:pt idx="39">
                  <c:v>8.3615840000000006</c:v>
                </c:pt>
                <c:pt idx="40">
                  <c:v>7.3842560000000006</c:v>
                </c:pt>
                <c:pt idx="41">
                  <c:v>7.3842560000000006</c:v>
                </c:pt>
                <c:pt idx="42">
                  <c:v>6.4069279999999997</c:v>
                </c:pt>
                <c:pt idx="43">
                  <c:v>5.3210080000000008</c:v>
                </c:pt>
                <c:pt idx="44">
                  <c:v>3.149168</c:v>
                </c:pt>
                <c:pt idx="45">
                  <c:v>10.553168000000001</c:v>
                </c:pt>
                <c:pt idx="46">
                  <c:v>10.553168000000001</c:v>
                </c:pt>
                <c:pt idx="47">
                  <c:v>2.17184</c:v>
                </c:pt>
                <c:pt idx="48">
                  <c:v>2.17184</c:v>
                </c:pt>
                <c:pt idx="49">
                  <c:v>2.17184</c:v>
                </c:pt>
                <c:pt idx="50">
                  <c:v>7.7495200000000004</c:v>
                </c:pt>
                <c:pt idx="51">
                  <c:v>6.6636000000000006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6.6636000000000006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6.6636000000000006</c:v>
                </c:pt>
                <c:pt idx="64">
                  <c:v>0</c:v>
                </c:pt>
                <c:pt idx="65">
                  <c:v>6.6636000000000006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4.34368</c:v>
                </c:pt>
                <c:pt idx="72">
                  <c:v>5.4296000000000006</c:v>
                </c:pt>
                <c:pt idx="73">
                  <c:v>5.4296000000000006</c:v>
                </c:pt>
                <c:pt idx="74">
                  <c:v>5.4296000000000006</c:v>
                </c:pt>
                <c:pt idx="75">
                  <c:v>5.4296000000000006</c:v>
                </c:pt>
                <c:pt idx="76">
                  <c:v>12.833600000000001</c:v>
                </c:pt>
                <c:pt idx="77">
                  <c:v>13.919519999999999</c:v>
                </c:pt>
                <c:pt idx="78">
                  <c:v>7.6014400000000002</c:v>
                </c:pt>
                <c:pt idx="79">
                  <c:v>7.6014400000000002</c:v>
                </c:pt>
                <c:pt idx="80">
                  <c:v>7.6014400000000002</c:v>
                </c:pt>
                <c:pt idx="81">
                  <c:v>7.6014400000000002</c:v>
                </c:pt>
                <c:pt idx="82">
                  <c:v>8.68736</c:v>
                </c:pt>
                <c:pt idx="83">
                  <c:v>8.68736</c:v>
                </c:pt>
                <c:pt idx="84">
                  <c:v>8.68736</c:v>
                </c:pt>
                <c:pt idx="85">
                  <c:v>17.522800000000004</c:v>
                </c:pt>
                <c:pt idx="86">
                  <c:v>10.859200000000001</c:v>
                </c:pt>
                <c:pt idx="87">
                  <c:v>19.349119999999999</c:v>
                </c:pt>
                <c:pt idx="88">
                  <c:v>19.349119999999999</c:v>
                </c:pt>
                <c:pt idx="89">
                  <c:v>20.326447999999999</c:v>
                </c:pt>
                <c:pt idx="90">
                  <c:v>21.412367999999997</c:v>
                </c:pt>
                <c:pt idx="91">
                  <c:v>21.412367999999997</c:v>
                </c:pt>
                <c:pt idx="92">
                  <c:v>14.008368000000001</c:v>
                </c:pt>
                <c:pt idx="93">
                  <c:v>15.094288000000001</c:v>
                </c:pt>
                <c:pt idx="94">
                  <c:v>16.180208</c:v>
                </c:pt>
                <c:pt idx="95">
                  <c:v>16.180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C66-4821-BD06-664D0FDC35EF}"/>
            </c:ext>
          </c:extLst>
        </c:ser>
        <c:ser>
          <c:idx val="5"/>
          <c:order val="5"/>
          <c:tx>
            <c:strRef>
              <c:f>'l_cons - amb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C$2:$AC$97</c:f>
            </c:numRef>
          </c:val>
          <c:extLst>
            <c:ext xmlns:c16="http://schemas.microsoft.com/office/drawing/2014/chart" uri="{C3380CC4-5D6E-409C-BE32-E72D297353CC}">
              <c16:uniqueId val="{00000005-DC66-4821-BD06-664D0FDC35EF}"/>
            </c:ext>
          </c:extLst>
        </c:ser>
        <c:ser>
          <c:idx val="6"/>
          <c:order val="6"/>
          <c:tx>
            <c:strRef>
              <c:f>'l_cons - amb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D$2:$AD$97</c:f>
              <c:numCache>
                <c:formatCode>0</c:formatCode>
                <c:ptCount val="96"/>
                <c:pt idx="0">
                  <c:v>6.4069279999999997</c:v>
                </c:pt>
                <c:pt idx="1">
                  <c:v>5.3210080000000008</c:v>
                </c:pt>
                <c:pt idx="2">
                  <c:v>5.3210080000000008</c:v>
                </c:pt>
                <c:pt idx="3">
                  <c:v>5.3210080000000008</c:v>
                </c:pt>
                <c:pt idx="4">
                  <c:v>6.2983359999999999</c:v>
                </c:pt>
                <c:pt idx="5">
                  <c:v>6.2983359999999999</c:v>
                </c:pt>
                <c:pt idx="6">
                  <c:v>6.2983359999999999</c:v>
                </c:pt>
                <c:pt idx="7">
                  <c:v>6.2983359999999999</c:v>
                </c:pt>
                <c:pt idx="8">
                  <c:v>6.2983359999999999</c:v>
                </c:pt>
                <c:pt idx="9">
                  <c:v>6.2983359999999999</c:v>
                </c:pt>
                <c:pt idx="10">
                  <c:v>6.2983359999999999</c:v>
                </c:pt>
                <c:pt idx="11">
                  <c:v>6.2983359999999999</c:v>
                </c:pt>
                <c:pt idx="12">
                  <c:v>6.2983359999999999</c:v>
                </c:pt>
                <c:pt idx="13">
                  <c:v>6.2983359999999999</c:v>
                </c:pt>
                <c:pt idx="14">
                  <c:v>6.2983359999999999</c:v>
                </c:pt>
                <c:pt idx="15">
                  <c:v>6.2983359999999999</c:v>
                </c:pt>
                <c:pt idx="16">
                  <c:v>6.2983359999999999</c:v>
                </c:pt>
                <c:pt idx="17">
                  <c:v>6.2983359999999999</c:v>
                </c:pt>
                <c:pt idx="18">
                  <c:v>6.2983359999999999</c:v>
                </c:pt>
                <c:pt idx="19">
                  <c:v>6.2983359999999999</c:v>
                </c:pt>
                <c:pt idx="20">
                  <c:v>6.2983359999999999</c:v>
                </c:pt>
                <c:pt idx="21">
                  <c:v>5.2124160000000002</c:v>
                </c:pt>
                <c:pt idx="22">
                  <c:v>3.0405759999999948</c:v>
                </c:pt>
                <c:pt idx="23">
                  <c:v>2.0632480000000002</c:v>
                </c:pt>
                <c:pt idx="24">
                  <c:v>2.0632480000000002</c:v>
                </c:pt>
                <c:pt idx="25">
                  <c:v>2.0632480000000002</c:v>
                </c:pt>
                <c:pt idx="26">
                  <c:v>2.0632480000000002</c:v>
                </c:pt>
                <c:pt idx="27">
                  <c:v>2.0632480000000002</c:v>
                </c:pt>
                <c:pt idx="28">
                  <c:v>2.0632480000000002</c:v>
                </c:pt>
                <c:pt idx="29">
                  <c:v>9.4672480000000014</c:v>
                </c:pt>
                <c:pt idx="30">
                  <c:v>9.5758399999999995</c:v>
                </c:pt>
                <c:pt idx="31">
                  <c:v>1.08592</c:v>
                </c:pt>
                <c:pt idx="32">
                  <c:v>1.08592</c:v>
                </c:pt>
                <c:pt idx="33">
                  <c:v>1.08592</c:v>
                </c:pt>
                <c:pt idx="34">
                  <c:v>1.08592</c:v>
                </c:pt>
                <c:pt idx="35">
                  <c:v>1.08592</c:v>
                </c:pt>
                <c:pt idx="36">
                  <c:v>1.08592</c:v>
                </c:pt>
                <c:pt idx="37">
                  <c:v>1.08592</c:v>
                </c:pt>
                <c:pt idx="38">
                  <c:v>1.08592</c:v>
                </c:pt>
                <c:pt idx="39">
                  <c:v>1.08592</c:v>
                </c:pt>
                <c:pt idx="40">
                  <c:v>1.08592</c:v>
                </c:pt>
                <c:pt idx="41">
                  <c:v>1.08592</c:v>
                </c:pt>
                <c:pt idx="42">
                  <c:v>1.08592</c:v>
                </c:pt>
                <c:pt idx="43">
                  <c:v>1.08592</c:v>
                </c:pt>
                <c:pt idx="44">
                  <c:v>1.08592</c:v>
                </c:pt>
                <c:pt idx="45">
                  <c:v>1.08592</c:v>
                </c:pt>
                <c:pt idx="46">
                  <c:v>1.08592</c:v>
                </c:pt>
                <c:pt idx="47">
                  <c:v>1.08592</c:v>
                </c:pt>
                <c:pt idx="48">
                  <c:v>1.08592</c:v>
                </c:pt>
                <c:pt idx="49">
                  <c:v>1.08592</c:v>
                </c:pt>
                <c:pt idx="50">
                  <c:v>1.08592</c:v>
                </c:pt>
                <c:pt idx="51">
                  <c:v>1.08592</c:v>
                </c:pt>
                <c:pt idx="52">
                  <c:v>1.08592</c:v>
                </c:pt>
                <c:pt idx="53">
                  <c:v>1.08592</c:v>
                </c:pt>
                <c:pt idx="54">
                  <c:v>1.08592</c:v>
                </c:pt>
                <c:pt idx="55">
                  <c:v>1.08592</c:v>
                </c:pt>
                <c:pt idx="56">
                  <c:v>1.08592</c:v>
                </c:pt>
                <c:pt idx="57">
                  <c:v>1.08592</c:v>
                </c:pt>
                <c:pt idx="58">
                  <c:v>1.08592</c:v>
                </c:pt>
                <c:pt idx="59">
                  <c:v>1.08592</c:v>
                </c:pt>
                <c:pt idx="60">
                  <c:v>1.08592</c:v>
                </c:pt>
                <c:pt idx="61">
                  <c:v>1.08592</c:v>
                </c:pt>
                <c:pt idx="62">
                  <c:v>6.6636000000000006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1.08592</c:v>
                </c:pt>
                <c:pt idx="72">
                  <c:v>1.08592</c:v>
                </c:pt>
                <c:pt idx="73">
                  <c:v>1.08592</c:v>
                </c:pt>
                <c:pt idx="74">
                  <c:v>1.08592</c:v>
                </c:pt>
                <c:pt idx="75">
                  <c:v>1.08592</c:v>
                </c:pt>
                <c:pt idx="76">
                  <c:v>1.08592</c:v>
                </c:pt>
                <c:pt idx="77">
                  <c:v>1.08592</c:v>
                </c:pt>
                <c:pt idx="78">
                  <c:v>1.08592</c:v>
                </c:pt>
                <c:pt idx="79">
                  <c:v>1.08592</c:v>
                </c:pt>
                <c:pt idx="80">
                  <c:v>1.08592</c:v>
                </c:pt>
                <c:pt idx="81">
                  <c:v>1.08592</c:v>
                </c:pt>
                <c:pt idx="82">
                  <c:v>1.08592</c:v>
                </c:pt>
                <c:pt idx="83">
                  <c:v>1.08592</c:v>
                </c:pt>
                <c:pt idx="84">
                  <c:v>1.08592</c:v>
                </c:pt>
                <c:pt idx="85">
                  <c:v>1.08592</c:v>
                </c:pt>
                <c:pt idx="86">
                  <c:v>2.17184</c:v>
                </c:pt>
                <c:pt idx="87">
                  <c:v>3.149168</c:v>
                </c:pt>
                <c:pt idx="88">
                  <c:v>4.2350879999999993</c:v>
                </c:pt>
                <c:pt idx="89">
                  <c:v>4.2350879999999993</c:v>
                </c:pt>
                <c:pt idx="90">
                  <c:v>4.2350879999999993</c:v>
                </c:pt>
                <c:pt idx="91">
                  <c:v>4.2350879999999993</c:v>
                </c:pt>
                <c:pt idx="92">
                  <c:v>4.2350879999999993</c:v>
                </c:pt>
                <c:pt idx="93">
                  <c:v>4.2350879999999993</c:v>
                </c:pt>
                <c:pt idx="94">
                  <c:v>4.2350879999999993</c:v>
                </c:pt>
                <c:pt idx="95">
                  <c:v>4.235087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C66-4821-BD06-664D0FDC35EF}"/>
            </c:ext>
          </c:extLst>
        </c:ser>
        <c:ser>
          <c:idx val="7"/>
          <c:order val="7"/>
          <c:tx>
            <c:strRef>
              <c:f>'l_cons - amb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E$2:$AE$97</c:f>
            </c:numRef>
          </c:val>
          <c:extLst>
            <c:ext xmlns:c16="http://schemas.microsoft.com/office/drawing/2014/chart" uri="{C3380CC4-5D6E-409C-BE32-E72D297353CC}">
              <c16:uniqueId val="{00000007-DC66-4821-BD06-664D0FDC35EF}"/>
            </c:ext>
          </c:extLst>
        </c:ser>
        <c:ser>
          <c:idx val="8"/>
          <c:order val="8"/>
          <c:tx>
            <c:strRef>
              <c:f>'l_cons - amb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F$2:$AF$97</c:f>
              <c:numCache>
                <c:formatCode>0</c:formatCode>
                <c:ptCount val="96"/>
                <c:pt idx="0">
                  <c:v>112.3531199999953</c:v>
                </c:pt>
                <c:pt idx="1">
                  <c:v>131.12747999999414</c:v>
                </c:pt>
                <c:pt idx="2">
                  <c:v>148.48151999999266</c:v>
                </c:pt>
                <c:pt idx="3">
                  <c:v>164.6462399999912</c:v>
                </c:pt>
                <c:pt idx="4">
                  <c:v>177.32879999998974</c:v>
                </c:pt>
                <c:pt idx="5">
                  <c:v>162.10259999999121</c:v>
                </c:pt>
                <c:pt idx="6">
                  <c:v>152.04155999999122</c:v>
                </c:pt>
                <c:pt idx="7">
                  <c:v>150.77039999999121</c:v>
                </c:pt>
                <c:pt idx="8">
                  <c:v>134.09483999999327</c:v>
                </c:pt>
                <c:pt idx="9">
                  <c:v>121.31591999999426</c:v>
                </c:pt>
                <c:pt idx="10">
                  <c:v>104.3763599999953</c:v>
                </c:pt>
                <c:pt idx="11">
                  <c:v>89.526359999996629</c:v>
                </c:pt>
                <c:pt idx="12">
                  <c:v>69.451799999998101</c:v>
                </c:pt>
                <c:pt idx="13">
                  <c:v>47.155679999999407</c:v>
                </c:pt>
                <c:pt idx="14">
                  <c:v>33.699599999999997</c:v>
                </c:pt>
                <c:pt idx="15">
                  <c:v>22.173359999999999</c:v>
                </c:pt>
                <c:pt idx="16">
                  <c:v>16.708559999999999</c:v>
                </c:pt>
                <c:pt idx="17">
                  <c:v>10.236600000000013</c:v>
                </c:pt>
                <c:pt idx="18">
                  <c:v>8.201159999999998</c:v>
                </c:pt>
                <c:pt idx="19">
                  <c:v>8.1285600000000002</c:v>
                </c:pt>
                <c:pt idx="20">
                  <c:v>5.1044399999999994</c:v>
                </c:pt>
                <c:pt idx="21">
                  <c:v>4.0629600000000003</c:v>
                </c:pt>
                <c:pt idx="22">
                  <c:v>5.4713999999999849</c:v>
                </c:pt>
                <c:pt idx="23">
                  <c:v>3.1125599999999998</c:v>
                </c:pt>
                <c:pt idx="24">
                  <c:v>2.6373600000000001</c:v>
                </c:pt>
                <c:pt idx="25">
                  <c:v>2.5898400000000006</c:v>
                </c:pt>
                <c:pt idx="26">
                  <c:v>2.4987599999999999</c:v>
                </c:pt>
                <c:pt idx="27">
                  <c:v>1.6830000000000001</c:v>
                </c:pt>
                <c:pt idx="28">
                  <c:v>1.87704</c:v>
                </c:pt>
                <c:pt idx="29">
                  <c:v>2.6492399999999998</c:v>
                </c:pt>
                <c:pt idx="30">
                  <c:v>4.3388400000000003</c:v>
                </c:pt>
                <c:pt idx="31">
                  <c:v>0.57816000000000012</c:v>
                </c:pt>
                <c:pt idx="32">
                  <c:v>2.26776</c:v>
                </c:pt>
                <c:pt idx="33">
                  <c:v>1.1563200000000002</c:v>
                </c:pt>
                <c:pt idx="34">
                  <c:v>2.6017199999999998</c:v>
                </c:pt>
                <c:pt idx="35">
                  <c:v>1.7344800000000002</c:v>
                </c:pt>
                <c:pt idx="36">
                  <c:v>1.4454</c:v>
                </c:pt>
                <c:pt idx="37">
                  <c:v>2.3126400000000005</c:v>
                </c:pt>
                <c:pt idx="38">
                  <c:v>2.0235599999999998</c:v>
                </c:pt>
                <c:pt idx="39">
                  <c:v>1.4454</c:v>
                </c:pt>
                <c:pt idx="40">
                  <c:v>0.86724000000000012</c:v>
                </c:pt>
                <c:pt idx="41">
                  <c:v>1.7344800000000002</c:v>
                </c:pt>
                <c:pt idx="42">
                  <c:v>2.0235599999999998</c:v>
                </c:pt>
                <c:pt idx="43">
                  <c:v>1.1563200000000002</c:v>
                </c:pt>
                <c:pt idx="44">
                  <c:v>1.1563200000000002</c:v>
                </c:pt>
                <c:pt idx="45">
                  <c:v>1.4454</c:v>
                </c:pt>
                <c:pt idx="46">
                  <c:v>1.7344800000000002</c:v>
                </c:pt>
                <c:pt idx="47">
                  <c:v>1.1563200000000002</c:v>
                </c:pt>
                <c:pt idx="48">
                  <c:v>1.1563200000000002</c:v>
                </c:pt>
                <c:pt idx="49">
                  <c:v>2.0235599999999998</c:v>
                </c:pt>
                <c:pt idx="50">
                  <c:v>2.6017199999999998</c:v>
                </c:pt>
                <c:pt idx="51">
                  <c:v>1.4454</c:v>
                </c:pt>
                <c:pt idx="52">
                  <c:v>1.1563200000000002</c:v>
                </c:pt>
                <c:pt idx="53">
                  <c:v>1.7344800000000002</c:v>
                </c:pt>
                <c:pt idx="54">
                  <c:v>2.0235599999999998</c:v>
                </c:pt>
                <c:pt idx="55">
                  <c:v>1.7344800000000002</c:v>
                </c:pt>
                <c:pt idx="56">
                  <c:v>2.0235599999999998</c:v>
                </c:pt>
                <c:pt idx="57">
                  <c:v>0.86724000000000012</c:v>
                </c:pt>
                <c:pt idx="58">
                  <c:v>0.28908000000000006</c:v>
                </c:pt>
                <c:pt idx="59">
                  <c:v>0.91476000000000002</c:v>
                </c:pt>
                <c:pt idx="60">
                  <c:v>3.4716</c:v>
                </c:pt>
                <c:pt idx="61">
                  <c:v>1.54044</c:v>
                </c:pt>
                <c:pt idx="62">
                  <c:v>3.2775599999999998</c:v>
                </c:pt>
                <c:pt idx="63">
                  <c:v>1.3463999999999987</c:v>
                </c:pt>
                <c:pt idx="64">
                  <c:v>4.0933199999999994</c:v>
                </c:pt>
                <c:pt idx="65">
                  <c:v>1.6315200000000001</c:v>
                </c:pt>
                <c:pt idx="66">
                  <c:v>1.5325200000000001</c:v>
                </c:pt>
                <c:pt idx="67">
                  <c:v>1.8691199999999999</c:v>
                </c:pt>
                <c:pt idx="68">
                  <c:v>3.7012799999999855</c:v>
                </c:pt>
                <c:pt idx="69">
                  <c:v>4.5685200000000004</c:v>
                </c:pt>
                <c:pt idx="70">
                  <c:v>11.466839999999985</c:v>
                </c:pt>
                <c:pt idx="71">
                  <c:v>8.4268800000000006</c:v>
                </c:pt>
                <c:pt idx="72">
                  <c:v>6.7333199999999991</c:v>
                </c:pt>
                <c:pt idx="73">
                  <c:v>6.0086399999999864</c:v>
                </c:pt>
                <c:pt idx="74">
                  <c:v>6.8679599999999992</c:v>
                </c:pt>
                <c:pt idx="75">
                  <c:v>9.2743199999999995</c:v>
                </c:pt>
                <c:pt idx="76">
                  <c:v>6.5603999999999996</c:v>
                </c:pt>
                <c:pt idx="77">
                  <c:v>11.71368</c:v>
                </c:pt>
                <c:pt idx="78">
                  <c:v>9.7270800000000008</c:v>
                </c:pt>
                <c:pt idx="79">
                  <c:v>20.516760000000001</c:v>
                </c:pt>
                <c:pt idx="80">
                  <c:v>20.347799999999999</c:v>
                </c:pt>
                <c:pt idx="81">
                  <c:v>13.074600000000014</c:v>
                </c:pt>
                <c:pt idx="82">
                  <c:v>30.99492</c:v>
                </c:pt>
                <c:pt idx="83">
                  <c:v>22.643280000000001</c:v>
                </c:pt>
                <c:pt idx="84">
                  <c:v>42.676919999999853</c:v>
                </c:pt>
                <c:pt idx="85">
                  <c:v>25.279319999999998</c:v>
                </c:pt>
                <c:pt idx="86">
                  <c:v>40.399919999999859</c:v>
                </c:pt>
                <c:pt idx="87">
                  <c:v>45.773639999999709</c:v>
                </c:pt>
                <c:pt idx="88">
                  <c:v>45.141359999999416</c:v>
                </c:pt>
                <c:pt idx="89">
                  <c:v>62.789759999998672</c:v>
                </c:pt>
                <c:pt idx="90">
                  <c:v>80.050079999997948</c:v>
                </c:pt>
                <c:pt idx="91">
                  <c:v>78.062159999997348</c:v>
                </c:pt>
                <c:pt idx="92">
                  <c:v>88.52579999999692</c:v>
                </c:pt>
                <c:pt idx="93">
                  <c:v>102.59171999999634</c:v>
                </c:pt>
                <c:pt idx="94">
                  <c:v>100.4599199999959</c:v>
                </c:pt>
                <c:pt idx="95">
                  <c:v>107.93375999999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C66-4821-BD06-664D0FDC35EF}"/>
            </c:ext>
          </c:extLst>
        </c:ser>
        <c:ser>
          <c:idx val="9"/>
          <c:order val="9"/>
          <c:tx>
            <c:strRef>
              <c:f>'l_cons - amb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G$2:$AG$97</c:f>
            </c:numRef>
          </c:val>
          <c:extLst>
            <c:ext xmlns:c16="http://schemas.microsoft.com/office/drawing/2014/chart" uri="{C3380CC4-5D6E-409C-BE32-E72D297353CC}">
              <c16:uniqueId val="{00000009-DC66-4821-BD06-664D0FDC35EF}"/>
            </c:ext>
          </c:extLst>
        </c:ser>
        <c:ser>
          <c:idx val="10"/>
          <c:order val="10"/>
          <c:tx>
            <c:strRef>
              <c:f>'l_cons - amb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H$2:$AH$97</c:f>
              <c:numCache>
                <c:formatCode>0</c:formatCode>
                <c:ptCount val="96"/>
                <c:pt idx="0">
                  <c:v>26.789400000000001</c:v>
                </c:pt>
                <c:pt idx="1">
                  <c:v>25.837680000000002</c:v>
                </c:pt>
                <c:pt idx="2">
                  <c:v>19.438320000000001</c:v>
                </c:pt>
                <c:pt idx="3">
                  <c:v>21.922560000000001</c:v>
                </c:pt>
                <c:pt idx="4">
                  <c:v>19.578239999999855</c:v>
                </c:pt>
                <c:pt idx="5">
                  <c:v>13.182839999999986</c:v>
                </c:pt>
                <c:pt idx="6">
                  <c:v>15.5694</c:v>
                </c:pt>
                <c:pt idx="7">
                  <c:v>10.468920000000001</c:v>
                </c:pt>
                <c:pt idx="8">
                  <c:v>9.0076800000000006</c:v>
                </c:pt>
                <c:pt idx="9">
                  <c:v>10.396319999999999</c:v>
                </c:pt>
                <c:pt idx="10">
                  <c:v>6.468</c:v>
                </c:pt>
                <c:pt idx="11">
                  <c:v>5.5849199999999852</c:v>
                </c:pt>
                <c:pt idx="12">
                  <c:v>5.0027999999999864</c:v>
                </c:pt>
                <c:pt idx="13">
                  <c:v>4.5143999999999851</c:v>
                </c:pt>
                <c:pt idx="14">
                  <c:v>1.7503199999999852</c:v>
                </c:pt>
                <c:pt idx="15">
                  <c:v>1.4572799999999986</c:v>
                </c:pt>
                <c:pt idx="16">
                  <c:v>1.2619199999999986</c:v>
                </c:pt>
                <c:pt idx="17">
                  <c:v>3.338279999999985</c:v>
                </c:pt>
                <c:pt idx="18">
                  <c:v>2.8538399999999853</c:v>
                </c:pt>
                <c:pt idx="19">
                  <c:v>0.48839999999999989</c:v>
                </c:pt>
                <c:pt idx="20">
                  <c:v>2.8498800000000002</c:v>
                </c:pt>
                <c:pt idx="21">
                  <c:v>0.48444000000000009</c:v>
                </c:pt>
                <c:pt idx="22">
                  <c:v>1.16028</c:v>
                </c:pt>
                <c:pt idx="23">
                  <c:v>2.7522000000000002</c:v>
                </c:pt>
                <c:pt idx="24">
                  <c:v>0.19536000000000003</c:v>
                </c:pt>
                <c:pt idx="25">
                  <c:v>0.38675999999999999</c:v>
                </c:pt>
                <c:pt idx="26">
                  <c:v>0.67584</c:v>
                </c:pt>
                <c:pt idx="27">
                  <c:v>0.28908000000000006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.28908000000000006</c:v>
                </c:pt>
                <c:pt idx="32">
                  <c:v>0.28908000000000006</c:v>
                </c:pt>
                <c:pt idx="33">
                  <c:v>0.57816000000000012</c:v>
                </c:pt>
                <c:pt idx="34">
                  <c:v>0.57816000000000012</c:v>
                </c:pt>
                <c:pt idx="35">
                  <c:v>0.28908000000000006</c:v>
                </c:pt>
                <c:pt idx="36">
                  <c:v>0</c:v>
                </c:pt>
                <c:pt idx="37">
                  <c:v>0</c:v>
                </c:pt>
                <c:pt idx="38">
                  <c:v>0.57816000000000012</c:v>
                </c:pt>
                <c:pt idx="39">
                  <c:v>0.57816000000000012</c:v>
                </c:pt>
                <c:pt idx="40">
                  <c:v>0.28908000000000006</c:v>
                </c:pt>
                <c:pt idx="41">
                  <c:v>0.28908000000000006</c:v>
                </c:pt>
                <c:pt idx="42">
                  <c:v>0.57816000000000012</c:v>
                </c:pt>
                <c:pt idx="43">
                  <c:v>0.57816000000000012</c:v>
                </c:pt>
                <c:pt idx="44">
                  <c:v>0.28908000000000006</c:v>
                </c:pt>
                <c:pt idx="45">
                  <c:v>0.86724000000000012</c:v>
                </c:pt>
                <c:pt idx="46">
                  <c:v>0.86724000000000012</c:v>
                </c:pt>
                <c:pt idx="47">
                  <c:v>1.1563200000000002</c:v>
                </c:pt>
                <c:pt idx="48">
                  <c:v>1.7344800000000002</c:v>
                </c:pt>
                <c:pt idx="49">
                  <c:v>1.4454</c:v>
                </c:pt>
                <c:pt idx="50">
                  <c:v>0.86724000000000012</c:v>
                </c:pt>
                <c:pt idx="51">
                  <c:v>0.28908000000000006</c:v>
                </c:pt>
                <c:pt idx="52">
                  <c:v>0.28908000000000006</c:v>
                </c:pt>
                <c:pt idx="53">
                  <c:v>0</c:v>
                </c:pt>
                <c:pt idx="54">
                  <c:v>0</c:v>
                </c:pt>
                <c:pt idx="55">
                  <c:v>0.28908000000000006</c:v>
                </c:pt>
                <c:pt idx="56">
                  <c:v>0.86724000000000012</c:v>
                </c:pt>
                <c:pt idx="57">
                  <c:v>0.57816000000000012</c:v>
                </c:pt>
                <c:pt idx="58">
                  <c:v>0.28908000000000006</c:v>
                </c:pt>
                <c:pt idx="59">
                  <c:v>0.28908000000000006</c:v>
                </c:pt>
                <c:pt idx="60">
                  <c:v>1.97868</c:v>
                </c:pt>
                <c:pt idx="61">
                  <c:v>0.28908000000000006</c:v>
                </c:pt>
                <c:pt idx="62">
                  <c:v>0.57816000000000012</c:v>
                </c:pt>
                <c:pt idx="63">
                  <c:v>0.57816000000000012</c:v>
                </c:pt>
                <c:pt idx="64">
                  <c:v>0.67584</c:v>
                </c:pt>
                <c:pt idx="65">
                  <c:v>0.77351999999999854</c:v>
                </c:pt>
                <c:pt idx="66">
                  <c:v>0.77747999999999851</c:v>
                </c:pt>
                <c:pt idx="67">
                  <c:v>0.68375999999999859</c:v>
                </c:pt>
                <c:pt idx="68">
                  <c:v>1.5549599999999855</c:v>
                </c:pt>
                <c:pt idx="69">
                  <c:v>1.8479999999999852</c:v>
                </c:pt>
                <c:pt idx="70">
                  <c:v>4.11972</c:v>
                </c:pt>
                <c:pt idx="71">
                  <c:v>2.3324399999999854</c:v>
                </c:pt>
                <c:pt idx="72">
                  <c:v>2.6333999999999853</c:v>
                </c:pt>
                <c:pt idx="73">
                  <c:v>4.9090800000000003</c:v>
                </c:pt>
                <c:pt idx="74">
                  <c:v>3.9071999999999862</c:v>
                </c:pt>
                <c:pt idx="75">
                  <c:v>7.4408399999999997</c:v>
                </c:pt>
                <c:pt idx="76">
                  <c:v>10.689359999999986</c:v>
                </c:pt>
                <c:pt idx="77">
                  <c:v>11.767799999999999</c:v>
                </c:pt>
                <c:pt idx="78">
                  <c:v>9.8656799999999976</c:v>
                </c:pt>
                <c:pt idx="79">
                  <c:v>12.209999999999987</c:v>
                </c:pt>
                <c:pt idx="80">
                  <c:v>17.79888</c:v>
                </c:pt>
                <c:pt idx="81">
                  <c:v>18.258240000000004</c:v>
                </c:pt>
                <c:pt idx="82">
                  <c:v>23.977799999999998</c:v>
                </c:pt>
                <c:pt idx="83">
                  <c:v>23.663640000000001</c:v>
                </c:pt>
                <c:pt idx="84">
                  <c:v>27.205200000000001</c:v>
                </c:pt>
                <c:pt idx="85">
                  <c:v>26.883120000000002</c:v>
                </c:pt>
                <c:pt idx="86">
                  <c:v>31.49916</c:v>
                </c:pt>
                <c:pt idx="87">
                  <c:v>29.007000000000144</c:v>
                </c:pt>
                <c:pt idx="88">
                  <c:v>30.866880000000148</c:v>
                </c:pt>
                <c:pt idx="89">
                  <c:v>39.453479999999999</c:v>
                </c:pt>
                <c:pt idx="90">
                  <c:v>37.254359999999998</c:v>
                </c:pt>
                <c:pt idx="91">
                  <c:v>33.818400000000004</c:v>
                </c:pt>
                <c:pt idx="92">
                  <c:v>37.193639999999995</c:v>
                </c:pt>
                <c:pt idx="93">
                  <c:v>31.868760000000002</c:v>
                </c:pt>
                <c:pt idx="94">
                  <c:v>31.291920000000001</c:v>
                </c:pt>
                <c:pt idx="95">
                  <c:v>30.412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C66-4821-BD06-664D0FDC35EF}"/>
            </c:ext>
          </c:extLst>
        </c:ser>
        <c:ser>
          <c:idx val="11"/>
          <c:order val="11"/>
          <c:tx>
            <c:strRef>
              <c:f>'l_cons - amb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I$2:$AI$97</c:f>
            </c:numRef>
          </c:val>
          <c:extLst>
            <c:ext xmlns:c16="http://schemas.microsoft.com/office/drawing/2014/chart" uri="{C3380CC4-5D6E-409C-BE32-E72D297353CC}">
              <c16:uniqueId val="{0000000B-DC66-4821-BD06-664D0FDC35EF}"/>
            </c:ext>
          </c:extLst>
        </c:ser>
        <c:ser>
          <c:idx val="12"/>
          <c:order val="12"/>
          <c:tx>
            <c:strRef>
              <c:f>'l_cons - amb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J$2:$AJ$97</c:f>
              <c:numCache>
                <c:formatCode>0</c:formatCode>
                <c:ptCount val="96"/>
                <c:pt idx="0">
                  <c:v>136.73591999999692</c:v>
                </c:pt>
                <c:pt idx="1">
                  <c:v>107.11421999999385</c:v>
                </c:pt>
                <c:pt idx="2">
                  <c:v>86.636399999994637</c:v>
                </c:pt>
                <c:pt idx="3">
                  <c:v>79.0160399999954</c:v>
                </c:pt>
                <c:pt idx="4">
                  <c:v>78.753839999995392</c:v>
                </c:pt>
                <c:pt idx="5">
                  <c:v>73.046159999996178</c:v>
                </c:pt>
                <c:pt idx="6">
                  <c:v>60.718619999997095</c:v>
                </c:pt>
                <c:pt idx="7">
                  <c:v>49.352939999998007</c:v>
                </c:pt>
                <c:pt idx="8">
                  <c:v>32.364449999999081</c:v>
                </c:pt>
                <c:pt idx="9">
                  <c:v>20.021039999999847</c:v>
                </c:pt>
                <c:pt idx="10">
                  <c:v>13.15278</c:v>
                </c:pt>
                <c:pt idx="11">
                  <c:v>9.2887799999999991</c:v>
                </c:pt>
                <c:pt idx="12">
                  <c:v>8.70228</c:v>
                </c:pt>
                <c:pt idx="13">
                  <c:v>9.3439800000000002</c:v>
                </c:pt>
                <c:pt idx="14">
                  <c:v>6.7316400000000085</c:v>
                </c:pt>
                <c:pt idx="15">
                  <c:v>6.087180000000008</c:v>
                </c:pt>
                <c:pt idx="16">
                  <c:v>5.9629800000000079</c:v>
                </c:pt>
                <c:pt idx="17">
                  <c:v>4.6050600000000079</c:v>
                </c:pt>
                <c:pt idx="18">
                  <c:v>5.0445900000000075</c:v>
                </c:pt>
                <c:pt idx="19">
                  <c:v>3.96957</c:v>
                </c:pt>
                <c:pt idx="20">
                  <c:v>4.436700000000001</c:v>
                </c:pt>
                <c:pt idx="21">
                  <c:v>5.2143300000000004</c:v>
                </c:pt>
                <c:pt idx="22">
                  <c:v>2.6206200000000002</c:v>
                </c:pt>
                <c:pt idx="23">
                  <c:v>3.6825299999999999</c:v>
                </c:pt>
                <c:pt idx="24">
                  <c:v>4.1241300000000001</c:v>
                </c:pt>
                <c:pt idx="25">
                  <c:v>2.8676400000000002</c:v>
                </c:pt>
                <c:pt idx="26">
                  <c:v>3.9060899999999998</c:v>
                </c:pt>
                <c:pt idx="27">
                  <c:v>2.6454599999999999</c:v>
                </c:pt>
                <c:pt idx="28">
                  <c:v>3.2802600000000002</c:v>
                </c:pt>
                <c:pt idx="29">
                  <c:v>4.1786399999999997</c:v>
                </c:pt>
                <c:pt idx="30">
                  <c:v>7.8066599999999227</c:v>
                </c:pt>
                <c:pt idx="31">
                  <c:v>10.61703</c:v>
                </c:pt>
                <c:pt idx="32">
                  <c:v>7.3940399999999924</c:v>
                </c:pt>
                <c:pt idx="33">
                  <c:v>10.113330000000001</c:v>
                </c:pt>
                <c:pt idx="34">
                  <c:v>12.001860000000001</c:v>
                </c:pt>
                <c:pt idx="35">
                  <c:v>13.679250000000001</c:v>
                </c:pt>
                <c:pt idx="36">
                  <c:v>17.855820000000001</c:v>
                </c:pt>
                <c:pt idx="37">
                  <c:v>14.256779999999999</c:v>
                </c:pt>
                <c:pt idx="38">
                  <c:v>17.042310000000001</c:v>
                </c:pt>
                <c:pt idx="39">
                  <c:v>14.82189</c:v>
                </c:pt>
                <c:pt idx="40">
                  <c:v>15.0351</c:v>
                </c:pt>
                <c:pt idx="41">
                  <c:v>13.28595</c:v>
                </c:pt>
                <c:pt idx="42">
                  <c:v>10.797810000000002</c:v>
                </c:pt>
                <c:pt idx="43">
                  <c:v>9.9815400000000007</c:v>
                </c:pt>
                <c:pt idx="44">
                  <c:v>10.01604</c:v>
                </c:pt>
                <c:pt idx="45">
                  <c:v>11.71275</c:v>
                </c:pt>
                <c:pt idx="46">
                  <c:v>11.892840000000001</c:v>
                </c:pt>
                <c:pt idx="47">
                  <c:v>13.869</c:v>
                </c:pt>
                <c:pt idx="48">
                  <c:v>12.26061</c:v>
                </c:pt>
                <c:pt idx="49">
                  <c:v>12.918180000000001</c:v>
                </c:pt>
                <c:pt idx="50">
                  <c:v>15.32076</c:v>
                </c:pt>
                <c:pt idx="51">
                  <c:v>14.60385</c:v>
                </c:pt>
                <c:pt idx="52">
                  <c:v>15.118589999999999</c:v>
                </c:pt>
                <c:pt idx="53">
                  <c:v>17.421119999999924</c:v>
                </c:pt>
                <c:pt idx="54">
                  <c:v>18.286379999999923</c:v>
                </c:pt>
                <c:pt idx="55">
                  <c:v>18.538919999999845</c:v>
                </c:pt>
                <c:pt idx="56">
                  <c:v>20.64410999999977</c:v>
                </c:pt>
                <c:pt idx="57">
                  <c:v>20.927699999999771</c:v>
                </c:pt>
                <c:pt idx="58">
                  <c:v>24.215549999999542</c:v>
                </c:pt>
                <c:pt idx="59">
                  <c:v>26.593979999999384</c:v>
                </c:pt>
                <c:pt idx="60">
                  <c:v>26.407679999999385</c:v>
                </c:pt>
                <c:pt idx="61">
                  <c:v>28.267229999999238</c:v>
                </c:pt>
                <c:pt idx="62">
                  <c:v>32.845379999999089</c:v>
                </c:pt>
                <c:pt idx="63">
                  <c:v>32.953019999999007</c:v>
                </c:pt>
                <c:pt idx="64">
                  <c:v>33.867959999999009</c:v>
                </c:pt>
                <c:pt idx="65">
                  <c:v>25.879829999999462</c:v>
                </c:pt>
                <c:pt idx="66">
                  <c:v>18.710729999999849</c:v>
                </c:pt>
                <c:pt idx="67">
                  <c:v>15.77478</c:v>
                </c:pt>
                <c:pt idx="68">
                  <c:v>13.371509999999999</c:v>
                </c:pt>
                <c:pt idx="69">
                  <c:v>10.89372</c:v>
                </c:pt>
                <c:pt idx="70">
                  <c:v>9.6344700000000003</c:v>
                </c:pt>
                <c:pt idx="71">
                  <c:v>12.205410000000001</c:v>
                </c:pt>
                <c:pt idx="72">
                  <c:v>12.579390000000002</c:v>
                </c:pt>
                <c:pt idx="73">
                  <c:v>10.810919999999998</c:v>
                </c:pt>
                <c:pt idx="74">
                  <c:v>11.977020000000001</c:v>
                </c:pt>
                <c:pt idx="75">
                  <c:v>12.227490000000001</c:v>
                </c:pt>
                <c:pt idx="76">
                  <c:v>9.3060299999999998</c:v>
                </c:pt>
                <c:pt idx="77">
                  <c:v>11.67756</c:v>
                </c:pt>
                <c:pt idx="78">
                  <c:v>9.0583200000000001</c:v>
                </c:pt>
                <c:pt idx="79">
                  <c:v>10.520429999999999</c:v>
                </c:pt>
                <c:pt idx="80">
                  <c:v>12.36618</c:v>
                </c:pt>
                <c:pt idx="81">
                  <c:v>10.543200000000001</c:v>
                </c:pt>
                <c:pt idx="82">
                  <c:v>10.968240000000002</c:v>
                </c:pt>
                <c:pt idx="83">
                  <c:v>9.5385600000000021</c:v>
                </c:pt>
                <c:pt idx="84">
                  <c:v>9.9856800000000003</c:v>
                </c:pt>
                <c:pt idx="85">
                  <c:v>10.76676</c:v>
                </c:pt>
                <c:pt idx="86">
                  <c:v>10.918560000000001</c:v>
                </c:pt>
                <c:pt idx="87">
                  <c:v>11.936310000000001</c:v>
                </c:pt>
                <c:pt idx="88">
                  <c:v>12.38481</c:v>
                </c:pt>
                <c:pt idx="89">
                  <c:v>16.337820000000001</c:v>
                </c:pt>
                <c:pt idx="90">
                  <c:v>23.010119999999617</c:v>
                </c:pt>
                <c:pt idx="91">
                  <c:v>28.695719999999231</c:v>
                </c:pt>
                <c:pt idx="92">
                  <c:v>49.816619999997855</c:v>
                </c:pt>
                <c:pt idx="93">
                  <c:v>95.508419999994629</c:v>
                </c:pt>
                <c:pt idx="94">
                  <c:v>125.85323999999233</c:v>
                </c:pt>
                <c:pt idx="95">
                  <c:v>144.01404000000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C66-4821-BD06-664D0FDC35EF}"/>
            </c:ext>
          </c:extLst>
        </c:ser>
        <c:ser>
          <c:idx val="13"/>
          <c:order val="13"/>
          <c:tx>
            <c:strRef>
              <c:f>'l_cons - amb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K$2:$AK$97</c:f>
            </c:numRef>
          </c:val>
          <c:extLst>
            <c:ext xmlns:c16="http://schemas.microsoft.com/office/drawing/2014/chart" uri="{C3380CC4-5D6E-409C-BE32-E72D297353CC}">
              <c16:uniqueId val="{0000000D-DC66-4821-BD06-664D0FDC35EF}"/>
            </c:ext>
          </c:extLst>
        </c:ser>
        <c:ser>
          <c:idx val="14"/>
          <c:order val="14"/>
          <c:tx>
            <c:strRef>
              <c:f>'l_cons - amb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L$2:$AL$97</c:f>
              <c:numCache>
                <c:formatCode>0</c:formatCode>
                <c:ptCount val="96"/>
                <c:pt idx="0">
                  <c:v>6.5163600000000077</c:v>
                </c:pt>
                <c:pt idx="1">
                  <c:v>6.2886600000000081</c:v>
                </c:pt>
                <c:pt idx="2">
                  <c:v>5.8180800000000081</c:v>
                </c:pt>
                <c:pt idx="3">
                  <c:v>5.0963400000000085</c:v>
                </c:pt>
                <c:pt idx="4">
                  <c:v>4.9003800000000082</c:v>
                </c:pt>
                <c:pt idx="5">
                  <c:v>5.7621900000000084</c:v>
                </c:pt>
                <c:pt idx="6">
                  <c:v>5.1398100000000078</c:v>
                </c:pt>
                <c:pt idx="7">
                  <c:v>3.4306800000000002</c:v>
                </c:pt>
                <c:pt idx="8">
                  <c:v>3.1326000000000005</c:v>
                </c:pt>
                <c:pt idx="9">
                  <c:v>2.9131800000000005</c:v>
                </c:pt>
                <c:pt idx="10">
                  <c:v>2.6647799999999999</c:v>
                </c:pt>
                <c:pt idx="11">
                  <c:v>2.1914399999999996</c:v>
                </c:pt>
                <c:pt idx="12">
                  <c:v>2.1155400000000002</c:v>
                </c:pt>
                <c:pt idx="13">
                  <c:v>1.7677799999999999</c:v>
                </c:pt>
                <c:pt idx="14">
                  <c:v>1.4434800000000001</c:v>
                </c:pt>
                <c:pt idx="15">
                  <c:v>2.4543300000000001</c:v>
                </c:pt>
                <c:pt idx="16">
                  <c:v>1.4200200000000001</c:v>
                </c:pt>
                <c:pt idx="17">
                  <c:v>1.14402</c:v>
                </c:pt>
                <c:pt idx="18">
                  <c:v>1.9796100000000001</c:v>
                </c:pt>
                <c:pt idx="19">
                  <c:v>0.92321999999999238</c:v>
                </c:pt>
                <c:pt idx="20">
                  <c:v>1.1516099999999925</c:v>
                </c:pt>
                <c:pt idx="21">
                  <c:v>0.80178000000000005</c:v>
                </c:pt>
                <c:pt idx="22">
                  <c:v>0.60029999999999928</c:v>
                </c:pt>
                <c:pt idx="23">
                  <c:v>0.50094000000000005</c:v>
                </c:pt>
                <c:pt idx="24">
                  <c:v>0.47541</c:v>
                </c:pt>
                <c:pt idx="25">
                  <c:v>1.7098199999999999</c:v>
                </c:pt>
                <c:pt idx="26">
                  <c:v>0.65205000000000002</c:v>
                </c:pt>
                <c:pt idx="27">
                  <c:v>0.88112999999999997</c:v>
                </c:pt>
                <c:pt idx="28">
                  <c:v>0.85284000000000004</c:v>
                </c:pt>
                <c:pt idx="29">
                  <c:v>0.67551000000000005</c:v>
                </c:pt>
                <c:pt idx="30">
                  <c:v>1.15713</c:v>
                </c:pt>
                <c:pt idx="31">
                  <c:v>1.7636399999999923</c:v>
                </c:pt>
                <c:pt idx="32">
                  <c:v>1.9388999999999925</c:v>
                </c:pt>
                <c:pt idx="33">
                  <c:v>2.6958299999999924</c:v>
                </c:pt>
                <c:pt idx="34">
                  <c:v>3.1988399999999921</c:v>
                </c:pt>
                <c:pt idx="35">
                  <c:v>3.0208199999999925</c:v>
                </c:pt>
                <c:pt idx="36">
                  <c:v>3.395489999999993</c:v>
                </c:pt>
                <c:pt idx="37">
                  <c:v>3.4189499999999926</c:v>
                </c:pt>
                <c:pt idx="38">
                  <c:v>3.3920399999999922</c:v>
                </c:pt>
                <c:pt idx="39">
                  <c:v>2.9883899999999928</c:v>
                </c:pt>
                <c:pt idx="40">
                  <c:v>5.6338499999999998</c:v>
                </c:pt>
                <c:pt idx="41">
                  <c:v>4.4470499999999999</c:v>
                </c:pt>
                <c:pt idx="42">
                  <c:v>2.4308700000000001</c:v>
                </c:pt>
                <c:pt idx="43">
                  <c:v>2.5571400000000004</c:v>
                </c:pt>
                <c:pt idx="44">
                  <c:v>2.5516200000000002</c:v>
                </c:pt>
                <c:pt idx="45">
                  <c:v>2.2480200000000004</c:v>
                </c:pt>
                <c:pt idx="46">
                  <c:v>2.5240200000000002</c:v>
                </c:pt>
                <c:pt idx="47">
                  <c:v>2.8214100000000002</c:v>
                </c:pt>
                <c:pt idx="48">
                  <c:v>3.8778000000000001</c:v>
                </c:pt>
                <c:pt idx="49">
                  <c:v>4.0019999999999998</c:v>
                </c:pt>
                <c:pt idx="50">
                  <c:v>2.7593100000000006</c:v>
                </c:pt>
                <c:pt idx="51">
                  <c:v>4.1938199999999997</c:v>
                </c:pt>
                <c:pt idx="52">
                  <c:v>3.6859799999999994</c:v>
                </c:pt>
                <c:pt idx="53">
                  <c:v>4.49397</c:v>
                </c:pt>
                <c:pt idx="54">
                  <c:v>4.8382800000000001</c:v>
                </c:pt>
                <c:pt idx="55">
                  <c:v>4.2048600000000071</c:v>
                </c:pt>
                <c:pt idx="56">
                  <c:v>4.678890000000008</c:v>
                </c:pt>
                <c:pt idx="57">
                  <c:v>5.1743100000000082</c:v>
                </c:pt>
                <c:pt idx="58">
                  <c:v>5.8995000000000077</c:v>
                </c:pt>
                <c:pt idx="59">
                  <c:v>5.9450400000000077</c:v>
                </c:pt>
                <c:pt idx="60">
                  <c:v>5.9167500000000075</c:v>
                </c:pt>
                <c:pt idx="61">
                  <c:v>6.1617000000000077</c:v>
                </c:pt>
                <c:pt idx="62">
                  <c:v>6.8109900000000074</c:v>
                </c:pt>
                <c:pt idx="63">
                  <c:v>7.1076900000000158</c:v>
                </c:pt>
                <c:pt idx="64">
                  <c:v>8.5773899999999994</c:v>
                </c:pt>
                <c:pt idx="65">
                  <c:v>9.0714299999999994</c:v>
                </c:pt>
                <c:pt idx="66">
                  <c:v>9.9718800000000005</c:v>
                </c:pt>
                <c:pt idx="67">
                  <c:v>10.726050000000001</c:v>
                </c:pt>
                <c:pt idx="68">
                  <c:v>10.162319999999999</c:v>
                </c:pt>
                <c:pt idx="69">
                  <c:v>11.272529999999998</c:v>
                </c:pt>
                <c:pt idx="70">
                  <c:v>12.118470000000002</c:v>
                </c:pt>
                <c:pt idx="71">
                  <c:v>11.50644</c:v>
                </c:pt>
                <c:pt idx="72">
                  <c:v>11.03586</c:v>
                </c:pt>
                <c:pt idx="73">
                  <c:v>10.688099999999999</c:v>
                </c:pt>
                <c:pt idx="74">
                  <c:v>11.06001</c:v>
                </c:pt>
                <c:pt idx="75">
                  <c:v>13.47156</c:v>
                </c:pt>
                <c:pt idx="76">
                  <c:v>11.480220000000001</c:v>
                </c:pt>
                <c:pt idx="77">
                  <c:v>11.829359999999999</c:v>
                </c:pt>
                <c:pt idx="78">
                  <c:v>12.37308</c:v>
                </c:pt>
                <c:pt idx="79">
                  <c:v>12.747750000000002</c:v>
                </c:pt>
                <c:pt idx="80">
                  <c:v>12.39654</c:v>
                </c:pt>
                <c:pt idx="81">
                  <c:v>11.67756</c:v>
                </c:pt>
                <c:pt idx="82">
                  <c:v>11.805899999999999</c:v>
                </c:pt>
                <c:pt idx="83">
                  <c:v>11.534040000000001</c:v>
                </c:pt>
                <c:pt idx="84">
                  <c:v>11.681699999999999</c:v>
                </c:pt>
                <c:pt idx="85">
                  <c:v>11.385</c:v>
                </c:pt>
                <c:pt idx="86">
                  <c:v>10.365180000000001</c:v>
                </c:pt>
                <c:pt idx="87">
                  <c:v>10.67361</c:v>
                </c:pt>
                <c:pt idx="88">
                  <c:v>9.2680799999999994</c:v>
                </c:pt>
                <c:pt idx="89">
                  <c:v>9.3922799999999995</c:v>
                </c:pt>
                <c:pt idx="90">
                  <c:v>9.9587699999999995</c:v>
                </c:pt>
                <c:pt idx="91">
                  <c:v>9.4619700000000009</c:v>
                </c:pt>
                <c:pt idx="92">
                  <c:v>7.5320400000000154</c:v>
                </c:pt>
                <c:pt idx="93">
                  <c:v>6.9607200000000145</c:v>
                </c:pt>
                <c:pt idx="94">
                  <c:v>6.5122200000000081</c:v>
                </c:pt>
                <c:pt idx="95">
                  <c:v>7.5686100000000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C66-4821-BD06-664D0FDC35EF}"/>
            </c:ext>
          </c:extLst>
        </c:ser>
        <c:ser>
          <c:idx val="15"/>
          <c:order val="15"/>
          <c:tx>
            <c:strRef>
              <c:f>'l_cons - amb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M$2:$AM$97</c:f>
            </c:numRef>
          </c:val>
          <c:extLst>
            <c:ext xmlns:c16="http://schemas.microsoft.com/office/drawing/2014/chart" uri="{C3380CC4-5D6E-409C-BE32-E72D297353CC}">
              <c16:uniqueId val="{0000000F-DC66-4821-BD06-664D0FDC35EF}"/>
            </c:ext>
          </c:extLst>
        </c:ser>
        <c:ser>
          <c:idx val="16"/>
          <c:order val="16"/>
          <c:tx>
            <c:strRef>
              <c:f>'l_cons - amb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N$2:$AN$97</c:f>
              <c:numCache>
                <c:formatCode>0</c:formatCode>
                <c:ptCount val="96"/>
                <c:pt idx="0">
                  <c:v>1136.3007958153223</c:v>
                </c:pt>
                <c:pt idx="1">
                  <c:v>1153.8239634829572</c:v>
                </c:pt>
                <c:pt idx="2">
                  <c:v>1202.2072431005888</c:v>
                </c:pt>
                <c:pt idx="3">
                  <c:v>1281.9717697660888</c:v>
                </c:pt>
                <c:pt idx="4">
                  <c:v>1354.3444064899691</c:v>
                </c:pt>
                <c:pt idx="5">
                  <c:v>1312.7015979415703</c:v>
                </c:pt>
                <c:pt idx="6">
                  <c:v>1265.4051592847902</c:v>
                </c:pt>
                <c:pt idx="7">
                  <c:v>1231.1542406779351</c:v>
                </c:pt>
                <c:pt idx="8">
                  <c:v>1181.660120456846</c:v>
                </c:pt>
                <c:pt idx="9">
                  <c:v>1127.1055041533</c:v>
                </c:pt>
                <c:pt idx="10">
                  <c:v>1031.1000764426492</c:v>
                </c:pt>
                <c:pt idx="11">
                  <c:v>898.51919330676913</c:v>
                </c:pt>
                <c:pt idx="12">
                  <c:v>733.08965639987855</c:v>
                </c:pt>
                <c:pt idx="13">
                  <c:v>557.91283604966338</c:v>
                </c:pt>
                <c:pt idx="14">
                  <c:v>398.7300632771699</c:v>
                </c:pt>
                <c:pt idx="15">
                  <c:v>295.46645791985833</c:v>
                </c:pt>
                <c:pt idx="16">
                  <c:v>232.78624831321721</c:v>
                </c:pt>
                <c:pt idx="17">
                  <c:v>196.5296452834481</c:v>
                </c:pt>
                <c:pt idx="18">
                  <c:v>178.69791078152628</c:v>
                </c:pt>
                <c:pt idx="19">
                  <c:v>167.40779316667769</c:v>
                </c:pt>
                <c:pt idx="20">
                  <c:v>137.82309079846186</c:v>
                </c:pt>
                <c:pt idx="21">
                  <c:v>123.44730484065363</c:v>
                </c:pt>
                <c:pt idx="22">
                  <c:v>115.72970546287523</c:v>
                </c:pt>
                <c:pt idx="23">
                  <c:v>105.61899885911288</c:v>
                </c:pt>
                <c:pt idx="24">
                  <c:v>91.592921980172989</c:v>
                </c:pt>
                <c:pt idx="25">
                  <c:v>98.353964171635184</c:v>
                </c:pt>
                <c:pt idx="26">
                  <c:v>89.374669293623796</c:v>
                </c:pt>
                <c:pt idx="27">
                  <c:v>83.583898370003624</c:v>
                </c:pt>
                <c:pt idx="28">
                  <c:v>87.890119968622301</c:v>
                </c:pt>
                <c:pt idx="29">
                  <c:v>91.054644280346039</c:v>
                </c:pt>
                <c:pt idx="30">
                  <c:v>88.013546702340662</c:v>
                </c:pt>
                <c:pt idx="31">
                  <c:v>116.80968938291173</c:v>
                </c:pt>
                <c:pt idx="32">
                  <c:v>138.28594104990762</c:v>
                </c:pt>
                <c:pt idx="33">
                  <c:v>157.82507870160137</c:v>
                </c:pt>
                <c:pt idx="34">
                  <c:v>190.53316313696854</c:v>
                </c:pt>
                <c:pt idx="35">
                  <c:v>233.25252708504749</c:v>
                </c:pt>
                <c:pt idx="36">
                  <c:v>272.95136457740824</c:v>
                </c:pt>
                <c:pt idx="37">
                  <c:v>291.44823203325763</c:v>
                </c:pt>
                <c:pt idx="38">
                  <c:v>306.85257410538554</c:v>
                </c:pt>
                <c:pt idx="39">
                  <c:v>312.75648620158086</c:v>
                </c:pt>
                <c:pt idx="40">
                  <c:v>314.00103909990747</c:v>
                </c:pt>
                <c:pt idx="41">
                  <c:v>296.56701296218768</c:v>
                </c:pt>
                <c:pt idx="42">
                  <c:v>277.19244428878517</c:v>
                </c:pt>
                <c:pt idx="43">
                  <c:v>255.63047961226252</c:v>
                </c:pt>
                <c:pt idx="44">
                  <c:v>232.26168469491833</c:v>
                </c:pt>
                <c:pt idx="45">
                  <c:v>224.8835088348647</c:v>
                </c:pt>
                <c:pt idx="46">
                  <c:v>205.15580256221156</c:v>
                </c:pt>
                <c:pt idx="47">
                  <c:v>193.99939724222341</c:v>
                </c:pt>
                <c:pt idx="48">
                  <c:v>196.43707523316081</c:v>
                </c:pt>
                <c:pt idx="49">
                  <c:v>208.35461207774483</c:v>
                </c:pt>
                <c:pt idx="50">
                  <c:v>234.02051565040244</c:v>
                </c:pt>
                <c:pt idx="51">
                  <c:v>253.45679769066339</c:v>
                </c:pt>
                <c:pt idx="52">
                  <c:v>266.97545355320443</c:v>
                </c:pt>
                <c:pt idx="53">
                  <c:v>277.93986173185135</c:v>
                </c:pt>
                <c:pt idx="54">
                  <c:v>311.49136218095964</c:v>
                </c:pt>
                <c:pt idx="55">
                  <c:v>336.46470463664116</c:v>
                </c:pt>
                <c:pt idx="56">
                  <c:v>359.31922149682396</c:v>
                </c:pt>
                <c:pt idx="57">
                  <c:v>401.37688101135274</c:v>
                </c:pt>
                <c:pt idx="58">
                  <c:v>436.24836180717313</c:v>
                </c:pt>
                <c:pt idx="59">
                  <c:v>476.06719751286778</c:v>
                </c:pt>
                <c:pt idx="60">
                  <c:v>546.02615588851188</c:v>
                </c:pt>
                <c:pt idx="61">
                  <c:v>573.14918062311995</c:v>
                </c:pt>
                <c:pt idx="62">
                  <c:v>612.71773434100044</c:v>
                </c:pt>
                <c:pt idx="63">
                  <c:v>643.69441598393405</c:v>
                </c:pt>
                <c:pt idx="64">
                  <c:v>651.59372694191359</c:v>
                </c:pt>
                <c:pt idx="65">
                  <c:v>639.61447673046177</c:v>
                </c:pt>
                <c:pt idx="66">
                  <c:v>603.80015282984823</c:v>
                </c:pt>
                <c:pt idx="67">
                  <c:v>576.25884860874658</c:v>
                </c:pt>
                <c:pt idx="68">
                  <c:v>531.44465870783915</c:v>
                </c:pt>
                <c:pt idx="69">
                  <c:v>500.27255140318869</c:v>
                </c:pt>
                <c:pt idx="70">
                  <c:v>467.28675681695825</c:v>
                </c:pt>
                <c:pt idx="71">
                  <c:v>423.59026456027811</c:v>
                </c:pt>
                <c:pt idx="72">
                  <c:v>366.37511644105632</c:v>
                </c:pt>
                <c:pt idx="73">
                  <c:v>334.30130827618825</c:v>
                </c:pt>
                <c:pt idx="74">
                  <c:v>309.17025388297839</c:v>
                </c:pt>
                <c:pt idx="75">
                  <c:v>278.31357045338797</c:v>
                </c:pt>
                <c:pt idx="76">
                  <c:v>248.68772584059897</c:v>
                </c:pt>
                <c:pt idx="77">
                  <c:v>246.58261432662536</c:v>
                </c:pt>
                <c:pt idx="78">
                  <c:v>267.50001717150792</c:v>
                </c:pt>
                <c:pt idx="79">
                  <c:v>249.87056537206743</c:v>
                </c:pt>
                <c:pt idx="80">
                  <c:v>264.19835204453955</c:v>
                </c:pt>
                <c:pt idx="81">
                  <c:v>348.29652847169814</c:v>
                </c:pt>
                <c:pt idx="82">
                  <c:v>438.64146903315708</c:v>
                </c:pt>
                <c:pt idx="83">
                  <c:v>518.12828554777946</c:v>
                </c:pt>
                <c:pt idx="84">
                  <c:v>604.54757027292067</c:v>
                </c:pt>
                <c:pt idx="85">
                  <c:v>765.30746242077691</c:v>
                </c:pt>
                <c:pt idx="86">
                  <c:v>919.19659972499232</c:v>
                </c:pt>
                <c:pt idx="87">
                  <c:v>1083.673007965939</c:v>
                </c:pt>
                <c:pt idx="88">
                  <c:v>1220.7692524436827</c:v>
                </c:pt>
                <c:pt idx="89">
                  <c:v>1272.515910555109</c:v>
                </c:pt>
                <c:pt idx="90">
                  <c:v>1327.2145247146143</c:v>
                </c:pt>
                <c:pt idx="91">
                  <c:v>1390.1758729924766</c:v>
                </c:pt>
                <c:pt idx="92">
                  <c:v>1433.6529399447454</c:v>
                </c:pt>
                <c:pt idx="93">
                  <c:v>1437.1088884888561</c:v>
                </c:pt>
                <c:pt idx="94">
                  <c:v>1383.9976792657997</c:v>
                </c:pt>
                <c:pt idx="95">
                  <c:v>1279.6815181515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C66-4821-BD06-664D0FDC35EF}"/>
            </c:ext>
          </c:extLst>
        </c:ser>
        <c:ser>
          <c:idx val="17"/>
          <c:order val="17"/>
          <c:tx>
            <c:strRef>
              <c:f>'l_cons - amb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O$2:$AO$97</c:f>
            </c:numRef>
          </c:val>
          <c:extLst>
            <c:ext xmlns:c16="http://schemas.microsoft.com/office/drawing/2014/chart" uri="{C3380CC4-5D6E-409C-BE32-E72D297353CC}">
              <c16:uniqueId val="{00000011-DC66-4821-BD06-664D0FDC35EF}"/>
            </c:ext>
          </c:extLst>
        </c:ser>
        <c:ser>
          <c:idx val="18"/>
          <c:order val="18"/>
          <c:tx>
            <c:strRef>
              <c:f>'l_cons - amb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P$2:$AP$97</c:f>
              <c:numCache>
                <c:formatCode>0</c:formatCode>
                <c:ptCount val="96"/>
                <c:pt idx="0">
                  <c:v>188.37319529689248</c:v>
                </c:pt>
                <c:pt idx="1">
                  <c:v>174.23397724537779</c:v>
                </c:pt>
                <c:pt idx="2">
                  <c:v>165.09354190945712</c:v>
                </c:pt>
                <c:pt idx="3">
                  <c:v>159.36448435269688</c:v>
                </c:pt>
                <c:pt idx="4">
                  <c:v>141.39218051515059</c:v>
                </c:pt>
                <c:pt idx="5">
                  <c:v>132.25860221999201</c:v>
                </c:pt>
                <c:pt idx="6">
                  <c:v>124.47928947535407</c:v>
                </c:pt>
                <c:pt idx="7">
                  <c:v>131.5043277361583</c:v>
                </c:pt>
                <c:pt idx="8">
                  <c:v>114.93086021408651</c:v>
                </c:pt>
                <c:pt idx="9">
                  <c:v>105.11500636309545</c:v>
                </c:pt>
                <c:pt idx="10">
                  <c:v>94.486593181792173</c:v>
                </c:pt>
                <c:pt idx="11">
                  <c:v>87.084417679071436</c:v>
                </c:pt>
                <c:pt idx="12">
                  <c:v>79.942809725311719</c:v>
                </c:pt>
                <c:pt idx="13">
                  <c:v>72.046927287717139</c:v>
                </c:pt>
                <c:pt idx="14">
                  <c:v>66.249299323334824</c:v>
                </c:pt>
                <c:pt idx="15">
                  <c:v>58.713411525752164</c:v>
                </c:pt>
                <c:pt idx="16">
                  <c:v>55.891739252135004</c:v>
                </c:pt>
                <c:pt idx="17">
                  <c:v>49.713545525454393</c:v>
                </c:pt>
                <c:pt idx="18">
                  <c:v>43.789062306972653</c:v>
                </c:pt>
                <c:pt idx="19">
                  <c:v>37.854293527347828</c:v>
                </c:pt>
                <c:pt idx="20">
                  <c:v>35.265760639643098</c:v>
                </c:pt>
                <c:pt idx="21">
                  <c:v>47.47129319623734</c:v>
                </c:pt>
                <c:pt idx="22">
                  <c:v>30.818969705400733</c:v>
                </c:pt>
                <c:pt idx="23">
                  <c:v>33.983494017124478</c:v>
                </c:pt>
                <c:pt idx="24">
                  <c:v>23.879644454123476</c:v>
                </c:pt>
                <c:pt idx="25">
                  <c:v>21.537965033855521</c:v>
                </c:pt>
                <c:pt idx="26">
                  <c:v>20.557408204870658</c:v>
                </c:pt>
                <c:pt idx="27">
                  <c:v>20.091129433045701</c:v>
                </c:pt>
                <c:pt idx="28">
                  <c:v>24.006499708222869</c:v>
                </c:pt>
                <c:pt idx="29">
                  <c:v>20.900260242977236</c:v>
                </c:pt>
                <c:pt idx="30">
                  <c:v>23.403080121155288</c:v>
                </c:pt>
                <c:pt idx="31">
                  <c:v>25.9093285197144</c:v>
                </c:pt>
                <c:pt idx="32">
                  <c:v>31.926381788484989</c:v>
                </c:pt>
                <c:pt idx="33">
                  <c:v>39.938833919035744</c:v>
                </c:pt>
                <c:pt idx="34">
                  <c:v>46.069028360381424</c:v>
                </c:pt>
                <c:pt idx="35">
                  <c:v>56.700870062066535</c:v>
                </c:pt>
                <c:pt idx="36">
                  <c:v>67.826418698624735</c:v>
                </c:pt>
                <c:pt idx="37">
                  <c:v>72.821772893837633</c:v>
                </c:pt>
                <c:pt idx="38">
                  <c:v>75.060596702673607</c:v>
                </c:pt>
                <c:pt idx="39">
                  <c:v>91.69577759160498</c:v>
                </c:pt>
                <c:pt idx="40">
                  <c:v>81.279932673927021</c:v>
                </c:pt>
                <c:pt idx="41">
                  <c:v>75.252593844013305</c:v>
                </c:pt>
                <c:pt idx="42">
                  <c:v>78.122265402965766</c:v>
                </c:pt>
                <c:pt idx="43">
                  <c:v>67.30871212108417</c:v>
                </c:pt>
                <c:pt idx="44">
                  <c:v>70.140669955844544</c:v>
                </c:pt>
                <c:pt idx="45">
                  <c:v>56.831153836547031</c:v>
                </c:pt>
                <c:pt idx="46">
                  <c:v>57.174005874653616</c:v>
                </c:pt>
                <c:pt idx="47">
                  <c:v>57.108863987413365</c:v>
                </c:pt>
                <c:pt idx="48">
                  <c:v>52.408362544972128</c:v>
                </c:pt>
                <c:pt idx="49">
                  <c:v>55.370604154212998</c:v>
                </c:pt>
                <c:pt idx="50">
                  <c:v>55.535173132504141</c:v>
                </c:pt>
                <c:pt idx="51">
                  <c:v>59.251689225579497</c:v>
                </c:pt>
                <c:pt idx="52">
                  <c:v>65.052745710342876</c:v>
                </c:pt>
                <c:pt idx="53">
                  <c:v>81.009079563823192</c:v>
                </c:pt>
                <c:pt idx="54">
                  <c:v>80.429659619423063</c:v>
                </c:pt>
                <c:pt idx="55">
                  <c:v>82.850195008455159</c:v>
                </c:pt>
                <c:pt idx="56">
                  <c:v>91.270641064352816</c:v>
                </c:pt>
                <c:pt idx="57">
                  <c:v>96.776844796344136</c:v>
                </c:pt>
                <c:pt idx="58">
                  <c:v>109.56522581771888</c:v>
                </c:pt>
                <c:pt idx="59">
                  <c:v>110.21321616973994</c:v>
                </c:pt>
                <c:pt idx="60">
                  <c:v>116.73426193452677</c:v>
                </c:pt>
                <c:pt idx="61">
                  <c:v>131.48375661387112</c:v>
                </c:pt>
                <c:pt idx="62">
                  <c:v>138.21737064228364</c:v>
                </c:pt>
                <c:pt idx="63">
                  <c:v>145.36583563680551</c:v>
                </c:pt>
                <c:pt idx="64">
                  <c:v>156.24110228554557</c:v>
                </c:pt>
                <c:pt idx="65">
                  <c:v>179.10933322725379</c:v>
                </c:pt>
                <c:pt idx="66">
                  <c:v>183.52526747806579</c:v>
                </c:pt>
                <c:pt idx="67">
                  <c:v>202.72498161203325</c:v>
                </c:pt>
                <c:pt idx="68">
                  <c:v>206.35578469558158</c:v>
                </c:pt>
                <c:pt idx="69">
                  <c:v>217.64933083081198</c:v>
                </c:pt>
                <c:pt idx="70">
                  <c:v>224.1840906771227</c:v>
                </c:pt>
                <c:pt idx="71">
                  <c:v>234.29822580126611</c:v>
                </c:pt>
                <c:pt idx="72">
                  <c:v>238.65244668521896</c:v>
                </c:pt>
                <c:pt idx="73">
                  <c:v>264.04749714777273</c:v>
                </c:pt>
                <c:pt idx="74">
                  <c:v>256.66932128771867</c:v>
                </c:pt>
                <c:pt idx="75">
                  <c:v>261.22925339453587</c:v>
                </c:pt>
                <c:pt idx="76">
                  <c:v>268.94685277231497</c:v>
                </c:pt>
                <c:pt idx="77">
                  <c:v>269.11485027098684</c:v>
                </c:pt>
                <c:pt idx="78">
                  <c:v>276.35588531579748</c:v>
                </c:pt>
                <c:pt idx="79">
                  <c:v>279.81869090067397</c:v>
                </c:pt>
                <c:pt idx="80">
                  <c:v>277.14787352382331</c:v>
                </c:pt>
                <c:pt idx="81">
                  <c:v>294.0573360432399</c:v>
                </c:pt>
                <c:pt idx="82">
                  <c:v>282.56150720552625</c:v>
                </c:pt>
                <c:pt idx="83">
                  <c:v>275.56389710777125</c:v>
                </c:pt>
                <c:pt idx="84">
                  <c:v>283.86091642995052</c:v>
                </c:pt>
                <c:pt idx="85">
                  <c:v>266.42346177185016</c:v>
                </c:pt>
                <c:pt idx="86">
                  <c:v>276.31817159160613</c:v>
                </c:pt>
                <c:pt idx="87">
                  <c:v>262.58009042467575</c:v>
                </c:pt>
                <c:pt idx="88">
                  <c:v>266.80402753414921</c:v>
                </c:pt>
                <c:pt idx="89">
                  <c:v>256.48418118714153</c:v>
                </c:pt>
                <c:pt idx="90">
                  <c:v>242.33467757448324</c:v>
                </c:pt>
                <c:pt idx="91">
                  <c:v>251.34140061554351</c:v>
                </c:pt>
                <c:pt idx="92">
                  <c:v>232.55653744768463</c:v>
                </c:pt>
                <c:pt idx="93">
                  <c:v>223.78638231291907</c:v>
                </c:pt>
                <c:pt idx="94">
                  <c:v>216.9533411934556</c:v>
                </c:pt>
                <c:pt idx="95">
                  <c:v>200.25644693766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DC66-4821-BD06-664D0FDC35EF}"/>
            </c:ext>
          </c:extLst>
        </c:ser>
        <c:ser>
          <c:idx val="19"/>
          <c:order val="19"/>
          <c:tx>
            <c:strRef>
              <c:f>'l_cons - amb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Q$2:$AQ$97</c:f>
              <c:numCache>
                <c:formatCode>0</c:formatCode>
                <c:ptCount val="96"/>
                <c:pt idx="0">
                  <c:v>1700.8794489945599</c:v>
                </c:pt>
                <c:pt idx="1">
                  <c:v>1683.6580842577346</c:v>
                </c:pt>
                <c:pt idx="2">
                  <c:v>1721.2144203041507</c:v>
                </c:pt>
                <c:pt idx="3">
                  <c:v>1805.55674941289</c:v>
                </c:pt>
                <c:pt idx="4">
                  <c:v>1868.4154418286339</c:v>
                </c:pt>
                <c:pt idx="5">
                  <c:v>1792.8151967497852</c:v>
                </c:pt>
                <c:pt idx="6">
                  <c:v>1719.1782933483678</c:v>
                </c:pt>
                <c:pt idx="7">
                  <c:v>1671.4200430023179</c:v>
                </c:pt>
                <c:pt idx="8">
                  <c:v>1570.9064132591602</c:v>
                </c:pt>
                <c:pt idx="9">
                  <c:v>1487.602821339919</c:v>
                </c:pt>
                <c:pt idx="10">
                  <c:v>1369.5988639773777</c:v>
                </c:pt>
                <c:pt idx="11">
                  <c:v>1211.4308761623079</c:v>
                </c:pt>
                <c:pt idx="12">
                  <c:v>1001.0642833016589</c:v>
                </c:pt>
                <c:pt idx="13">
                  <c:v>788.61550921973276</c:v>
                </c:pt>
                <c:pt idx="14">
                  <c:v>600.52480118874007</c:v>
                </c:pt>
                <c:pt idx="15">
                  <c:v>472.36425473972815</c:v>
                </c:pt>
                <c:pt idx="16">
                  <c:v>388.8442087418228</c:v>
                </c:pt>
                <c:pt idx="17">
                  <c:v>334.36313669125542</c:v>
                </c:pt>
                <c:pt idx="18">
                  <c:v>308.804467206146</c:v>
                </c:pt>
                <c:pt idx="19">
                  <c:v>289.73966257637841</c:v>
                </c:pt>
                <c:pt idx="20">
                  <c:v>257.49071532045787</c:v>
                </c:pt>
                <c:pt idx="21">
                  <c:v>251.92170568394982</c:v>
                </c:pt>
                <c:pt idx="22">
                  <c:v>231.49156105062889</c:v>
                </c:pt>
                <c:pt idx="23">
                  <c:v>225.0976819350609</c:v>
                </c:pt>
                <c:pt idx="24">
                  <c:v>205.17431372841412</c:v>
                </c:pt>
                <c:pt idx="25">
                  <c:v>218.18543885254951</c:v>
                </c:pt>
                <c:pt idx="26">
                  <c:v>209.07055091025919</c:v>
                </c:pt>
                <c:pt idx="27">
                  <c:v>178.74577945010816</c:v>
                </c:pt>
                <c:pt idx="28">
                  <c:v>183.2142897944922</c:v>
                </c:pt>
                <c:pt idx="29">
                  <c:v>188.30021428802914</c:v>
                </c:pt>
                <c:pt idx="30">
                  <c:v>198.29481564702522</c:v>
                </c:pt>
                <c:pt idx="31">
                  <c:v>212.74535496144961</c:v>
                </c:pt>
                <c:pt idx="32">
                  <c:v>238.88052989721609</c:v>
                </c:pt>
                <c:pt idx="33">
                  <c:v>266.35644791475477</c:v>
                </c:pt>
                <c:pt idx="34">
                  <c:v>287.19419267382051</c:v>
                </c:pt>
                <c:pt idx="35">
                  <c:v>336.62389679417282</c:v>
                </c:pt>
                <c:pt idx="36">
                  <c:v>388.80042315838591</c:v>
                </c:pt>
                <c:pt idx="37">
                  <c:v>407.94069304474232</c:v>
                </c:pt>
                <c:pt idx="38">
                  <c:v>428.6315589257062</c:v>
                </c:pt>
                <c:pt idx="39">
                  <c:v>446.88250191083284</c:v>
                </c:pt>
                <c:pt idx="40">
                  <c:v>446.6337601267756</c:v>
                </c:pt>
                <c:pt idx="41">
                  <c:v>421.10368515914212</c:v>
                </c:pt>
                <c:pt idx="42">
                  <c:v>399.69530004469203</c:v>
                </c:pt>
                <c:pt idx="43">
                  <c:v>364.67662208628781</c:v>
                </c:pt>
                <c:pt idx="44">
                  <c:v>328.86856147429228</c:v>
                </c:pt>
                <c:pt idx="45">
                  <c:v>325.75366773023529</c:v>
                </c:pt>
                <c:pt idx="46">
                  <c:v>303.82675996627688</c:v>
                </c:pt>
                <c:pt idx="47">
                  <c:v>286.20835475904852</c:v>
                </c:pt>
                <c:pt idx="48">
                  <c:v>283.97169130754463</c:v>
                </c:pt>
                <c:pt idx="49">
                  <c:v>300.21139976136953</c:v>
                </c:pt>
                <c:pt idx="50">
                  <c:v>321.58377054761246</c:v>
                </c:pt>
                <c:pt idx="51">
                  <c:v>342.63376868094872</c:v>
                </c:pt>
                <c:pt idx="52">
                  <c:v>355.00770102825322</c:v>
                </c:pt>
                <c:pt idx="53">
                  <c:v>385.32804306038037</c:v>
                </c:pt>
                <c:pt idx="54">
                  <c:v>418.15516180038264</c:v>
                </c:pt>
                <c:pt idx="55">
                  <c:v>464.27610199803729</c:v>
                </c:pt>
                <c:pt idx="56">
                  <c:v>508.54958491411764</c:v>
                </c:pt>
                <c:pt idx="57">
                  <c:v>562.11065816063774</c:v>
                </c:pt>
                <c:pt idx="58">
                  <c:v>606.25271997783273</c:v>
                </c:pt>
                <c:pt idx="59">
                  <c:v>649.76919603554825</c:v>
                </c:pt>
                <c:pt idx="60">
                  <c:v>711.17693017597924</c:v>
                </c:pt>
                <c:pt idx="61">
                  <c:v>751.53318958993157</c:v>
                </c:pt>
                <c:pt idx="62">
                  <c:v>820.22255968916556</c:v>
                </c:pt>
                <c:pt idx="63">
                  <c:v>856.82088632662089</c:v>
                </c:pt>
                <c:pt idx="64">
                  <c:v>864.60522158039942</c:v>
                </c:pt>
                <c:pt idx="65">
                  <c:v>872.29959231065618</c:v>
                </c:pt>
                <c:pt idx="66">
                  <c:v>827.87391266085501</c:v>
                </c:pt>
                <c:pt idx="67">
                  <c:v>817.593422573721</c:v>
                </c:pt>
                <c:pt idx="68">
                  <c:v>776.14639575636193</c:v>
                </c:pt>
                <c:pt idx="69">
                  <c:v>756.0605345869418</c:v>
                </c:pt>
                <c:pt idx="70">
                  <c:v>740.00984161172801</c:v>
                </c:pt>
                <c:pt idx="71">
                  <c:v>699.43287212625012</c:v>
                </c:pt>
                <c:pt idx="72">
                  <c:v>651.0995001850988</c:v>
                </c:pt>
                <c:pt idx="73">
                  <c:v>647.14273601219634</c:v>
                </c:pt>
                <c:pt idx="74">
                  <c:v>616.0289557589324</c:v>
                </c:pt>
                <c:pt idx="75">
                  <c:v>599.977836200865</c:v>
                </c:pt>
                <c:pt idx="76">
                  <c:v>581.09539096585513</c:v>
                </c:pt>
                <c:pt idx="77">
                  <c:v>589.19658695055341</c:v>
                </c:pt>
                <c:pt idx="78">
                  <c:v>617.91198836965827</c:v>
                </c:pt>
                <c:pt idx="79">
                  <c:v>637.82406450803546</c:v>
                </c:pt>
                <c:pt idx="80">
                  <c:v>670.87838909777463</c:v>
                </c:pt>
                <c:pt idx="81">
                  <c:v>762.53022804434977</c:v>
                </c:pt>
                <c:pt idx="82">
                  <c:v>869.94574329750685</c:v>
                </c:pt>
                <c:pt idx="83">
                  <c:v>932.06760971437416</c:v>
                </c:pt>
                <c:pt idx="84">
                  <c:v>1023.9375031734593</c:v>
                </c:pt>
                <c:pt idx="85">
                  <c:v>1163.7909159573328</c:v>
                </c:pt>
                <c:pt idx="86">
                  <c:v>1342.5093148460101</c:v>
                </c:pt>
                <c:pt idx="87">
                  <c:v>1510.209853449438</c:v>
                </c:pt>
                <c:pt idx="88">
                  <c:v>1646.621688566067</c:v>
                </c:pt>
                <c:pt idx="89">
                  <c:v>1720.9816500951904</c:v>
                </c:pt>
                <c:pt idx="90">
                  <c:v>1786.5602824067421</c:v>
                </c:pt>
                <c:pt idx="91">
                  <c:v>1861.5804972550754</c:v>
                </c:pt>
                <c:pt idx="92">
                  <c:v>1915.1857745688953</c:v>
                </c:pt>
                <c:pt idx="93">
                  <c:v>1968.1062315076488</c:v>
                </c:pt>
                <c:pt idx="94">
                  <c:v>1938.0791929298318</c:v>
                </c:pt>
                <c:pt idx="95">
                  <c:v>1841.2344357950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DC66-4821-BD06-664D0FDC35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9668760"/>
        <c:axId val="1229669120"/>
      </c:areaChart>
      <c:catAx>
        <c:axId val="1229668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69120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29669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6876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7B-4137-9FF4-7598090048A8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7B-4137-9FF4-7598090048A8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Z$2:$Z$97</c:f>
              <c:numCache>
                <c:formatCode>0</c:formatCode>
                <c:ptCount val="96"/>
                <c:pt idx="0">
                  <c:v>706.28714285714273</c:v>
                </c:pt>
                <c:pt idx="1">
                  <c:v>711.13857142857148</c:v>
                </c:pt>
                <c:pt idx="2">
                  <c:v>710.12785714285712</c:v>
                </c:pt>
                <c:pt idx="3">
                  <c:v>711.13857142857148</c:v>
                </c:pt>
                <c:pt idx="4">
                  <c:v>705.4785714285714</c:v>
                </c:pt>
                <c:pt idx="5">
                  <c:v>706.89357142857148</c:v>
                </c:pt>
                <c:pt idx="6">
                  <c:v>704.87214285714288</c:v>
                </c:pt>
                <c:pt idx="7">
                  <c:v>709.5214285714286</c:v>
                </c:pt>
                <c:pt idx="8">
                  <c:v>720.43714285714282</c:v>
                </c:pt>
                <c:pt idx="9">
                  <c:v>719.83071428571441</c:v>
                </c:pt>
                <c:pt idx="10">
                  <c:v>718.41571428571422</c:v>
                </c:pt>
                <c:pt idx="11">
                  <c:v>720.63928571428573</c:v>
                </c:pt>
                <c:pt idx="12">
                  <c:v>716.19214285714281</c:v>
                </c:pt>
                <c:pt idx="13">
                  <c:v>710.93642857142856</c:v>
                </c:pt>
                <c:pt idx="14">
                  <c:v>709.72357142857152</c:v>
                </c:pt>
                <c:pt idx="15">
                  <c:v>698.60571428571438</c:v>
                </c:pt>
                <c:pt idx="16">
                  <c:v>692.13714285714275</c:v>
                </c:pt>
                <c:pt idx="17">
                  <c:v>697.19071428571419</c:v>
                </c:pt>
                <c:pt idx="18">
                  <c:v>700.62714285714299</c:v>
                </c:pt>
                <c:pt idx="19">
                  <c:v>702.85071428571428</c:v>
                </c:pt>
                <c:pt idx="20">
                  <c:v>698.80785714285719</c:v>
                </c:pt>
                <c:pt idx="21">
                  <c:v>690.31785714285718</c:v>
                </c:pt>
                <c:pt idx="22">
                  <c:v>695.77571428571423</c:v>
                </c:pt>
                <c:pt idx="23">
                  <c:v>691.73285714285714</c:v>
                </c:pt>
                <c:pt idx="24">
                  <c:v>688.7007142857143</c:v>
                </c:pt>
                <c:pt idx="25">
                  <c:v>693.35</c:v>
                </c:pt>
                <c:pt idx="26">
                  <c:v>694.36071428571427</c:v>
                </c:pt>
                <c:pt idx="27">
                  <c:v>692.33928571428567</c:v>
                </c:pt>
                <c:pt idx="28">
                  <c:v>696.78642857142859</c:v>
                </c:pt>
                <c:pt idx="29">
                  <c:v>701.23357142857139</c:v>
                </c:pt>
                <c:pt idx="30">
                  <c:v>706.08500000000004</c:v>
                </c:pt>
                <c:pt idx="31">
                  <c:v>694.76499999999999</c:v>
                </c:pt>
                <c:pt idx="32">
                  <c:v>695.77571428571423</c:v>
                </c:pt>
                <c:pt idx="33">
                  <c:v>698.60571428571438</c:v>
                </c:pt>
                <c:pt idx="34">
                  <c:v>691.93499999999995</c:v>
                </c:pt>
                <c:pt idx="35">
                  <c:v>691.73285714285714</c:v>
                </c:pt>
                <c:pt idx="36">
                  <c:v>691.53071428571434</c:v>
                </c:pt>
                <c:pt idx="37">
                  <c:v>694.76499999999999</c:v>
                </c:pt>
                <c:pt idx="38">
                  <c:v>690.11571428571415</c:v>
                </c:pt>
                <c:pt idx="39">
                  <c:v>693.14785714285711</c:v>
                </c:pt>
                <c:pt idx="40">
                  <c:v>692.74357142857139</c:v>
                </c:pt>
                <c:pt idx="41">
                  <c:v>693.55214285714294</c:v>
                </c:pt>
                <c:pt idx="42">
                  <c:v>700.02071428571423</c:v>
                </c:pt>
                <c:pt idx="43">
                  <c:v>688.9028571428571</c:v>
                </c:pt>
                <c:pt idx="44">
                  <c:v>690.31785714285718</c:v>
                </c:pt>
                <c:pt idx="45">
                  <c:v>691.73285714285714</c:v>
                </c:pt>
                <c:pt idx="46">
                  <c:v>687.48785714285725</c:v>
                </c:pt>
                <c:pt idx="47">
                  <c:v>685.66857142857145</c:v>
                </c:pt>
                <c:pt idx="48">
                  <c:v>684.25357142857138</c:v>
                </c:pt>
                <c:pt idx="49">
                  <c:v>683.84928571428577</c:v>
                </c:pt>
                <c:pt idx="50">
                  <c:v>693.14785714285711</c:v>
                </c:pt>
                <c:pt idx="51">
                  <c:v>694.36071428571427</c:v>
                </c:pt>
                <c:pt idx="52">
                  <c:v>698.60571428571438</c:v>
                </c:pt>
                <c:pt idx="53">
                  <c:v>705.88285714285712</c:v>
                </c:pt>
                <c:pt idx="54">
                  <c:v>683.64714285714285</c:v>
                </c:pt>
                <c:pt idx="55">
                  <c:v>672.73142857142852</c:v>
                </c:pt>
                <c:pt idx="56">
                  <c:v>667.87999999999988</c:v>
                </c:pt>
                <c:pt idx="57">
                  <c:v>663.63499999999999</c:v>
                </c:pt>
                <c:pt idx="58">
                  <c:v>665.65642857142859</c:v>
                </c:pt>
                <c:pt idx="59">
                  <c:v>666.46500000000003</c:v>
                </c:pt>
                <c:pt idx="60">
                  <c:v>667.47571428571428</c:v>
                </c:pt>
                <c:pt idx="61">
                  <c:v>667.07142857142856</c:v>
                </c:pt>
                <c:pt idx="62">
                  <c:v>668.08214285714291</c:v>
                </c:pt>
                <c:pt idx="63">
                  <c:v>660.80499999999995</c:v>
                </c:pt>
                <c:pt idx="64">
                  <c:v>662.01785714285711</c:v>
                </c:pt>
                <c:pt idx="65">
                  <c:v>666.66714285714284</c:v>
                </c:pt>
                <c:pt idx="66">
                  <c:v>666.06071428571431</c:v>
                </c:pt>
                <c:pt idx="67">
                  <c:v>665.25214285714299</c:v>
                </c:pt>
                <c:pt idx="68">
                  <c:v>663.23071428571438</c:v>
                </c:pt>
                <c:pt idx="69">
                  <c:v>665.65642857142859</c:v>
                </c:pt>
                <c:pt idx="70">
                  <c:v>665.85857142857139</c:v>
                </c:pt>
                <c:pt idx="71">
                  <c:v>663.43285714285719</c:v>
                </c:pt>
                <c:pt idx="72">
                  <c:v>661.41142857142859</c:v>
                </c:pt>
                <c:pt idx="73">
                  <c:v>657.36857142857139</c:v>
                </c:pt>
                <c:pt idx="74">
                  <c:v>648.87857142857138</c:v>
                </c:pt>
                <c:pt idx="75">
                  <c:v>662.62428571428575</c:v>
                </c:pt>
                <c:pt idx="76">
                  <c:v>663.23071428571438</c:v>
                </c:pt>
                <c:pt idx="77">
                  <c:v>670.71</c:v>
                </c:pt>
                <c:pt idx="78">
                  <c:v>663.83714285714279</c:v>
                </c:pt>
                <c:pt idx="79">
                  <c:v>662.01785714285711</c:v>
                </c:pt>
                <c:pt idx="80">
                  <c:v>661.81571428571419</c:v>
                </c:pt>
                <c:pt idx="81">
                  <c:v>668.68857142857144</c:v>
                </c:pt>
                <c:pt idx="82">
                  <c:v>657.97500000000002</c:v>
                </c:pt>
                <c:pt idx="83">
                  <c:v>677.58285714285716</c:v>
                </c:pt>
                <c:pt idx="84">
                  <c:v>686.6792857142857</c:v>
                </c:pt>
                <c:pt idx="85">
                  <c:v>693.75428571428574</c:v>
                </c:pt>
                <c:pt idx="86">
                  <c:v>703.05285714285719</c:v>
                </c:pt>
                <c:pt idx="87">
                  <c:v>708.91499999999996</c:v>
                </c:pt>
                <c:pt idx="88">
                  <c:v>710.12785714285712</c:v>
                </c:pt>
                <c:pt idx="89">
                  <c:v>699.01</c:v>
                </c:pt>
                <c:pt idx="90">
                  <c:v>690.31785714285718</c:v>
                </c:pt>
                <c:pt idx="91">
                  <c:v>692.33928571428567</c:v>
                </c:pt>
                <c:pt idx="92">
                  <c:v>704.26571428571424</c:v>
                </c:pt>
                <c:pt idx="93">
                  <c:v>693.95642857142855</c:v>
                </c:pt>
                <c:pt idx="94">
                  <c:v>700.62714285714299</c:v>
                </c:pt>
                <c:pt idx="95">
                  <c:v>704.06357142857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7B-4137-9FF4-7598090048A8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67B-4137-9FF4-7598090048A8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67B-4137-9FF4-7598090048A8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67B-4137-9FF4-7598090048A8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1969360398314826</c:v>
                </c:pt>
                <c:pt idx="25">
                  <c:v>29.658636537725013</c:v>
                </c:pt>
                <c:pt idx="26">
                  <c:v>176.85335120643433</c:v>
                </c:pt>
                <c:pt idx="27">
                  <c:v>509.68916124090384</c:v>
                </c:pt>
                <c:pt idx="28">
                  <c:v>1023.7721945614708</c:v>
                </c:pt>
                <c:pt idx="29">
                  <c:v>1702.6254308693988</c:v>
                </c:pt>
                <c:pt idx="30">
                  <c:v>2603.3692072003064</c:v>
                </c:pt>
                <c:pt idx="31">
                  <c:v>3685.3602068173113</c:v>
                </c:pt>
                <c:pt idx="32">
                  <c:v>4959.5831099195711</c:v>
                </c:pt>
                <c:pt idx="33">
                  <c:v>6331.5696667943312</c:v>
                </c:pt>
                <c:pt idx="34">
                  <c:v>7729.9194561470713</c:v>
                </c:pt>
                <c:pt idx="35">
                  <c:v>9064.5581003446969</c:v>
                </c:pt>
                <c:pt idx="36">
                  <c:v>10244.312753734202</c:v>
                </c:pt>
                <c:pt idx="37">
                  <c:v>11402.098046725392</c:v>
                </c:pt>
                <c:pt idx="38">
                  <c:v>12459.92274990425</c:v>
                </c:pt>
                <c:pt idx="39">
                  <c:v>13428.771543469935</c:v>
                </c:pt>
                <c:pt idx="40">
                  <c:v>14247.130218307162</c:v>
                </c:pt>
                <c:pt idx="41">
                  <c:v>15097.344465721948</c:v>
                </c:pt>
                <c:pt idx="42">
                  <c:v>15878.355227882037</c:v>
                </c:pt>
                <c:pt idx="43">
                  <c:v>16458.346342397548</c:v>
                </c:pt>
                <c:pt idx="44">
                  <c:v>17042.731328992722</c:v>
                </c:pt>
                <c:pt idx="45">
                  <c:v>17546.928150134052</c:v>
                </c:pt>
                <c:pt idx="46">
                  <c:v>17920.407276905404</c:v>
                </c:pt>
                <c:pt idx="47">
                  <c:v>18357.597548831865</c:v>
                </c:pt>
                <c:pt idx="48">
                  <c:v>18590.472769054006</c:v>
                </c:pt>
                <c:pt idx="49">
                  <c:v>18750.849099961699</c:v>
                </c:pt>
                <c:pt idx="50">
                  <c:v>18868.385178092685</c:v>
                </c:pt>
                <c:pt idx="51">
                  <c:v>19022.170700880888</c:v>
                </c:pt>
                <c:pt idx="52">
                  <c:v>19055.124741478361</c:v>
                </c:pt>
                <c:pt idx="53">
                  <c:v>19030.958445040214</c:v>
                </c:pt>
                <c:pt idx="54">
                  <c:v>19030.958445040214</c:v>
                </c:pt>
                <c:pt idx="55">
                  <c:v>18996.905936422831</c:v>
                </c:pt>
                <c:pt idx="56">
                  <c:v>18946.376407506701</c:v>
                </c:pt>
                <c:pt idx="57">
                  <c:v>18856.302029873608</c:v>
                </c:pt>
                <c:pt idx="58">
                  <c:v>18749.750631941788</c:v>
                </c:pt>
                <c:pt idx="59">
                  <c:v>18555.3217924167</c:v>
                </c:pt>
                <c:pt idx="60">
                  <c:v>18316.954232094984</c:v>
                </c:pt>
                <c:pt idx="61">
                  <c:v>17951.164381463041</c:v>
                </c:pt>
                <c:pt idx="62">
                  <c:v>17605.146955189583</c:v>
                </c:pt>
                <c:pt idx="63">
                  <c:v>17408.521179624662</c:v>
                </c:pt>
                <c:pt idx="64">
                  <c:v>16893.339678284185</c:v>
                </c:pt>
                <c:pt idx="65">
                  <c:v>16284.788395250862</c:v>
                </c:pt>
                <c:pt idx="66">
                  <c:v>15614.72290310226</c:v>
                </c:pt>
                <c:pt idx="67">
                  <c:v>14871.060053619301</c:v>
                </c:pt>
                <c:pt idx="68">
                  <c:v>14110.920183837608</c:v>
                </c:pt>
                <c:pt idx="69">
                  <c:v>13302.447721179624</c:v>
                </c:pt>
                <c:pt idx="70">
                  <c:v>12404.999348908463</c:v>
                </c:pt>
                <c:pt idx="71">
                  <c:v>11395.507238605898</c:v>
                </c:pt>
                <c:pt idx="72">
                  <c:v>10310.220834929147</c:v>
                </c:pt>
                <c:pt idx="73">
                  <c:v>9159.0263500574474</c:v>
                </c:pt>
                <c:pt idx="74">
                  <c:v>7908.9697433933361</c:v>
                </c:pt>
                <c:pt idx="75">
                  <c:v>6515.013826120261</c:v>
                </c:pt>
                <c:pt idx="76">
                  <c:v>5093.5962083492914</c:v>
                </c:pt>
                <c:pt idx="77">
                  <c:v>3831.4564534661054</c:v>
                </c:pt>
                <c:pt idx="78">
                  <c:v>2705.5267330524707</c:v>
                </c:pt>
                <c:pt idx="79">
                  <c:v>1848.7216775181926</c:v>
                </c:pt>
                <c:pt idx="80">
                  <c:v>1116.0435082343929</c:v>
                </c:pt>
                <c:pt idx="81">
                  <c:v>578.89264649559561</c:v>
                </c:pt>
                <c:pt idx="82">
                  <c:v>199.92117962466486</c:v>
                </c:pt>
                <c:pt idx="83">
                  <c:v>26.363232477977785</c:v>
                </c:pt>
                <c:pt idx="84">
                  <c:v>0</c:v>
                </c:pt>
                <c:pt idx="85">
                  <c:v>5.4923400995787057</c:v>
                </c:pt>
                <c:pt idx="86">
                  <c:v>5.4923400995787057</c:v>
                </c:pt>
                <c:pt idx="87">
                  <c:v>6.5908081194944463</c:v>
                </c:pt>
                <c:pt idx="88">
                  <c:v>2.1969360398314826</c:v>
                </c:pt>
                <c:pt idx="89">
                  <c:v>2.1969360398314826</c:v>
                </c:pt>
                <c:pt idx="90">
                  <c:v>2.1969360398314826</c:v>
                </c:pt>
                <c:pt idx="91">
                  <c:v>2.1969360398314826</c:v>
                </c:pt>
                <c:pt idx="92">
                  <c:v>3.2954040597472232</c:v>
                </c:pt>
                <c:pt idx="93">
                  <c:v>3.2954040597472232</c:v>
                </c:pt>
                <c:pt idx="94">
                  <c:v>4.3938720796629651</c:v>
                </c:pt>
                <c:pt idx="95">
                  <c:v>4.3938720796629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67B-4137-9FF4-7598090048A8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W$2:$W$97</c:f>
              <c:numCache>
                <c:formatCode>0</c:formatCode>
                <c:ptCount val="96"/>
                <c:pt idx="0">
                  <c:v>658.43563777994154</c:v>
                </c:pt>
                <c:pt idx="1">
                  <c:v>524.98831548198632</c:v>
                </c:pt>
                <c:pt idx="2">
                  <c:v>384.99143135345668</c:v>
                </c:pt>
                <c:pt idx="3">
                  <c:v>328.70613437195715</c:v>
                </c:pt>
                <c:pt idx="4">
                  <c:v>454.88753651411878</c:v>
                </c:pt>
                <c:pt idx="5">
                  <c:v>449.25900681596886</c:v>
                </c:pt>
                <c:pt idx="6">
                  <c:v>472.59182083739046</c:v>
                </c:pt>
                <c:pt idx="7">
                  <c:v>479.96007789678674</c:v>
                </c:pt>
                <c:pt idx="8">
                  <c:v>434.31781888997074</c:v>
                </c:pt>
                <c:pt idx="9">
                  <c:v>360.2259006815969</c:v>
                </c:pt>
                <c:pt idx="10">
                  <c:v>319.80282375851993</c:v>
                </c:pt>
                <c:pt idx="11">
                  <c:v>301.99620253164562</c:v>
                </c:pt>
                <c:pt idx="12">
                  <c:v>272.62551119766306</c:v>
                </c:pt>
                <c:pt idx="13">
                  <c:v>288.18072054527755</c:v>
                </c:pt>
                <c:pt idx="14">
                  <c:v>290.43213242453749</c:v>
                </c:pt>
                <c:pt idx="15">
                  <c:v>312.22989289191827</c:v>
                </c:pt>
                <c:pt idx="16">
                  <c:v>322.56592015579361</c:v>
                </c:pt>
                <c:pt idx="17">
                  <c:v>354.29036027263879</c:v>
                </c:pt>
                <c:pt idx="18">
                  <c:v>347.84313534566695</c:v>
                </c:pt>
                <c:pt idx="19">
                  <c:v>355.62074001947417</c:v>
                </c:pt>
                <c:pt idx="20">
                  <c:v>282.55219084712758</c:v>
                </c:pt>
                <c:pt idx="21">
                  <c:v>315.81168451801369</c:v>
                </c:pt>
                <c:pt idx="22">
                  <c:v>341.80525803310616</c:v>
                </c:pt>
                <c:pt idx="23">
                  <c:v>348.25248296007788</c:v>
                </c:pt>
                <c:pt idx="24">
                  <c:v>418.9672833495618</c:v>
                </c:pt>
                <c:pt idx="25">
                  <c:v>438.51363193768259</c:v>
                </c:pt>
                <c:pt idx="26">
                  <c:v>399.31859785783837</c:v>
                </c:pt>
                <c:pt idx="27">
                  <c:v>418.76260954235642</c:v>
                </c:pt>
                <c:pt idx="28">
                  <c:v>175.71246348588119</c:v>
                </c:pt>
                <c:pt idx="29">
                  <c:v>156.57546251217138</c:v>
                </c:pt>
                <c:pt idx="30">
                  <c:v>171.92599805258033</c:v>
                </c:pt>
                <c:pt idx="31">
                  <c:v>205.90185004868547</c:v>
                </c:pt>
                <c:pt idx="32">
                  <c:v>93.740603700097367</c:v>
                </c:pt>
                <c:pt idx="33">
                  <c:v>95.070983446932829</c:v>
                </c:pt>
                <c:pt idx="34">
                  <c:v>95.173320350535533</c:v>
                </c:pt>
                <c:pt idx="35">
                  <c:v>95.173320350535533</c:v>
                </c:pt>
                <c:pt idx="36">
                  <c:v>98.959785783836409</c:v>
                </c:pt>
                <c:pt idx="37">
                  <c:v>100.49483933787731</c:v>
                </c:pt>
                <c:pt idx="38">
                  <c:v>90.875170399221034</c:v>
                </c:pt>
                <c:pt idx="39">
                  <c:v>91.489191820837405</c:v>
                </c:pt>
                <c:pt idx="40">
                  <c:v>234.45384615384617</c:v>
                </c:pt>
                <c:pt idx="41">
                  <c:v>360.43057448880234</c:v>
                </c:pt>
                <c:pt idx="42">
                  <c:v>322.05423563777993</c:v>
                </c:pt>
                <c:pt idx="43">
                  <c:v>319.39347614410912</c:v>
                </c:pt>
                <c:pt idx="44">
                  <c:v>423.16309639727359</c:v>
                </c:pt>
                <c:pt idx="45">
                  <c:v>434.42015579357354</c:v>
                </c:pt>
                <c:pt idx="46">
                  <c:v>436.36455696202529</c:v>
                </c:pt>
                <c:pt idx="47">
                  <c:v>447.72395326192793</c:v>
                </c:pt>
                <c:pt idx="48">
                  <c:v>439.94634858812071</c:v>
                </c:pt>
                <c:pt idx="49">
                  <c:v>445.67721518987344</c:v>
                </c:pt>
                <c:pt idx="50">
                  <c:v>415.38549172346637</c:v>
                </c:pt>
                <c:pt idx="51">
                  <c:v>330.95754625121708</c:v>
                </c:pt>
                <c:pt idx="52">
                  <c:v>350.40155793573513</c:v>
                </c:pt>
                <c:pt idx="53">
                  <c:v>334.12999026290163</c:v>
                </c:pt>
                <c:pt idx="54">
                  <c:v>329.62716650438171</c:v>
                </c:pt>
                <c:pt idx="55">
                  <c:v>324.91966893865629</c:v>
                </c:pt>
                <c:pt idx="56">
                  <c:v>334.12999026290163</c:v>
                </c:pt>
                <c:pt idx="57">
                  <c:v>270.47643622200582</c:v>
                </c:pt>
                <c:pt idx="58">
                  <c:v>280.40311587147028</c:v>
                </c:pt>
                <c:pt idx="59">
                  <c:v>273.54654333008762</c:v>
                </c:pt>
                <c:pt idx="60">
                  <c:v>245.5062317429406</c:v>
                </c:pt>
                <c:pt idx="61">
                  <c:v>289.2040895813048</c:v>
                </c:pt>
                <c:pt idx="62">
                  <c:v>225.55053554040896</c:v>
                </c:pt>
                <c:pt idx="63">
                  <c:v>202.21772151898736</c:v>
                </c:pt>
                <c:pt idx="64">
                  <c:v>234.55618305744886</c:v>
                </c:pt>
                <c:pt idx="65">
                  <c:v>268.94138266796494</c:v>
                </c:pt>
                <c:pt idx="66">
                  <c:v>269.96475170399219</c:v>
                </c:pt>
                <c:pt idx="67">
                  <c:v>290.63680623174292</c:v>
                </c:pt>
                <c:pt idx="68">
                  <c:v>221.55939629990263</c:v>
                </c:pt>
                <c:pt idx="69">
                  <c:v>252.46514118792598</c:v>
                </c:pt>
                <c:pt idx="70">
                  <c:v>355.72307692307697</c:v>
                </c:pt>
                <c:pt idx="71">
                  <c:v>505.13495618305751</c:v>
                </c:pt>
                <c:pt idx="72">
                  <c:v>457.75296981499514</c:v>
                </c:pt>
                <c:pt idx="73">
                  <c:v>436.2622200584226</c:v>
                </c:pt>
                <c:pt idx="74">
                  <c:v>586.08344693281413</c:v>
                </c:pt>
                <c:pt idx="75">
                  <c:v>769.57351509250248</c:v>
                </c:pt>
                <c:pt idx="76">
                  <c:v>964.62765335929896</c:v>
                </c:pt>
                <c:pt idx="77">
                  <c:v>1118.1330087633883</c:v>
                </c:pt>
                <c:pt idx="78">
                  <c:v>1295.6875365141186</c:v>
                </c:pt>
                <c:pt idx="79">
                  <c:v>1475.9028237585198</c:v>
                </c:pt>
                <c:pt idx="80">
                  <c:v>2138.6366114897764</c:v>
                </c:pt>
                <c:pt idx="81">
                  <c:v>2320.1822784810124</c:v>
                </c:pt>
                <c:pt idx="82">
                  <c:v>2321.614995131451</c:v>
                </c:pt>
                <c:pt idx="83">
                  <c:v>2330.9276533592988</c:v>
                </c:pt>
                <c:pt idx="84">
                  <c:v>2719.3985394352485</c:v>
                </c:pt>
                <c:pt idx="85">
                  <c:v>2757.1608568646539</c:v>
                </c:pt>
                <c:pt idx="86">
                  <c:v>2767.7015579357353</c:v>
                </c:pt>
                <c:pt idx="87">
                  <c:v>2736.5911392405064</c:v>
                </c:pt>
                <c:pt idx="88">
                  <c:v>2279.4521908471274</c:v>
                </c:pt>
                <c:pt idx="89">
                  <c:v>2168.0073028237584</c:v>
                </c:pt>
                <c:pt idx="90">
                  <c:v>2042.8492697176243</c:v>
                </c:pt>
                <c:pt idx="91">
                  <c:v>1854.7540408958132</c:v>
                </c:pt>
                <c:pt idx="92">
                  <c:v>734.98364167478098</c:v>
                </c:pt>
                <c:pt idx="93">
                  <c:v>608.39289191820842</c:v>
                </c:pt>
                <c:pt idx="94">
                  <c:v>568.89084712755596</c:v>
                </c:pt>
                <c:pt idx="95">
                  <c:v>483.84888023369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67B-4137-9FF4-7598090048A8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X$2:$X$97</c:f>
              <c:numCache>
                <c:formatCode>0</c:formatCode>
                <c:ptCount val="96"/>
                <c:pt idx="0">
                  <c:v>7146.1295124674361</c:v>
                </c:pt>
                <c:pt idx="1">
                  <c:v>7314.8753256419795</c:v>
                </c:pt>
                <c:pt idx="2">
                  <c:v>7397.1176032750282</c:v>
                </c:pt>
                <c:pt idx="3">
                  <c:v>7596.9705991812434</c:v>
                </c:pt>
                <c:pt idx="4">
                  <c:v>7724.8083364346858</c:v>
                </c:pt>
                <c:pt idx="5">
                  <c:v>7715.4335690360995</c:v>
                </c:pt>
                <c:pt idx="6">
                  <c:v>7628.9300334946038</c:v>
                </c:pt>
                <c:pt idx="7">
                  <c:v>7599.5273539263117</c:v>
                </c:pt>
                <c:pt idx="8">
                  <c:v>7588.8742091551912</c:v>
                </c:pt>
                <c:pt idx="9">
                  <c:v>7595.6922218087084</c:v>
                </c:pt>
                <c:pt idx="10">
                  <c:v>7654.9237067361373</c:v>
                </c:pt>
                <c:pt idx="11">
                  <c:v>7689.4398957945668</c:v>
                </c:pt>
                <c:pt idx="12">
                  <c:v>7663.0200967621886</c:v>
                </c:pt>
                <c:pt idx="13">
                  <c:v>7619.1291403051728</c:v>
                </c:pt>
                <c:pt idx="14">
                  <c:v>7435.468924451061</c:v>
                </c:pt>
                <c:pt idx="15">
                  <c:v>7251.3825828061035</c:v>
                </c:pt>
                <c:pt idx="16">
                  <c:v>7101.3863044287309</c:v>
                </c:pt>
                <c:pt idx="17">
                  <c:v>7092.4376628209902</c:v>
                </c:pt>
                <c:pt idx="18">
                  <c:v>7011.8998883513214</c:v>
                </c:pt>
                <c:pt idx="19">
                  <c:v>6936.4756233717899</c:v>
                </c:pt>
                <c:pt idx="20">
                  <c:v>6809.0640119091922</c:v>
                </c:pt>
                <c:pt idx="21">
                  <c:v>6720.0037216226274</c:v>
                </c:pt>
                <c:pt idx="22">
                  <c:v>6662.9028656494229</c:v>
                </c:pt>
                <c:pt idx="23">
                  <c:v>6541.8831410494977</c:v>
                </c:pt>
                <c:pt idx="24">
                  <c:v>6524.8381094157048</c:v>
                </c:pt>
                <c:pt idx="25">
                  <c:v>6366.7454410122809</c:v>
                </c:pt>
                <c:pt idx="26">
                  <c:v>6233.3680684778565</c:v>
                </c:pt>
                <c:pt idx="27">
                  <c:v>6057.3781168589503</c:v>
                </c:pt>
                <c:pt idx="28">
                  <c:v>5911.216970599181</c:v>
                </c:pt>
                <c:pt idx="29">
                  <c:v>5710.5117231112754</c:v>
                </c:pt>
                <c:pt idx="30">
                  <c:v>5476.1425381466315</c:v>
                </c:pt>
                <c:pt idx="31">
                  <c:v>5265.2102716784511</c:v>
                </c:pt>
                <c:pt idx="32">
                  <c:v>5084.1068105694076</c:v>
                </c:pt>
                <c:pt idx="33">
                  <c:v>4804.5682917752138</c:v>
                </c:pt>
                <c:pt idx="34">
                  <c:v>4587.6702642352057</c:v>
                </c:pt>
                <c:pt idx="35">
                  <c:v>4427.8730926684029</c:v>
                </c:pt>
                <c:pt idx="36">
                  <c:v>4286.8254558987719</c:v>
                </c:pt>
                <c:pt idx="37">
                  <c:v>4187.1120208410866</c:v>
                </c:pt>
                <c:pt idx="38">
                  <c:v>4053.308522515817</c:v>
                </c:pt>
                <c:pt idx="39">
                  <c:v>3878.1708224786007</c:v>
                </c:pt>
                <c:pt idx="40">
                  <c:v>3749.4808336434685</c:v>
                </c:pt>
                <c:pt idx="41">
                  <c:v>3667.6646818012655</c:v>
                </c:pt>
                <c:pt idx="42">
                  <c:v>3590.5359136583552</c:v>
                </c:pt>
                <c:pt idx="43">
                  <c:v>3452.4711574246371</c:v>
                </c:pt>
                <c:pt idx="44">
                  <c:v>3369.3766282098995</c:v>
                </c:pt>
                <c:pt idx="45">
                  <c:v>3287.9866021585412</c:v>
                </c:pt>
                <c:pt idx="46">
                  <c:v>3238.5560104205433</c:v>
                </c:pt>
                <c:pt idx="47">
                  <c:v>3210.8578340156309</c:v>
                </c:pt>
                <c:pt idx="48">
                  <c:v>3258.5839225902491</c:v>
                </c:pt>
                <c:pt idx="49">
                  <c:v>3337.8433196873839</c:v>
                </c:pt>
                <c:pt idx="50">
                  <c:v>3415.8243394119836</c:v>
                </c:pt>
                <c:pt idx="51">
                  <c:v>3495.0837365091179</c:v>
                </c:pt>
                <c:pt idx="52">
                  <c:v>3562.4116114625976</c:v>
                </c:pt>
                <c:pt idx="53">
                  <c:v>3654.8809080759211</c:v>
                </c:pt>
                <c:pt idx="54">
                  <c:v>3759.281726832899</c:v>
                </c:pt>
                <c:pt idx="55">
                  <c:v>3877.3185708969108</c:v>
                </c:pt>
                <c:pt idx="56">
                  <c:v>4012.8265723855602</c:v>
                </c:pt>
                <c:pt idx="57">
                  <c:v>4280.8596948269442</c:v>
                </c:pt>
                <c:pt idx="58">
                  <c:v>4433.8388537402307</c:v>
                </c:pt>
                <c:pt idx="59">
                  <c:v>4582.5567547450692</c:v>
                </c:pt>
                <c:pt idx="60">
                  <c:v>4818.6304428730928</c:v>
                </c:pt>
                <c:pt idx="61">
                  <c:v>4927.7186453293643</c:v>
                </c:pt>
                <c:pt idx="62">
                  <c:v>5102.0040937848898</c:v>
                </c:pt>
                <c:pt idx="63">
                  <c:v>5254.9832526981763</c:v>
                </c:pt>
                <c:pt idx="64">
                  <c:v>5341.4867882396729</c:v>
                </c:pt>
                <c:pt idx="65">
                  <c:v>5490.6308150353552</c:v>
                </c:pt>
                <c:pt idx="66">
                  <c:v>5593.7532564197991</c:v>
                </c:pt>
                <c:pt idx="67">
                  <c:v>5705.3982136211398</c:v>
                </c:pt>
                <c:pt idx="68">
                  <c:v>5791.9017491626346</c:v>
                </c:pt>
                <c:pt idx="69">
                  <c:v>5855.8206177893562</c:v>
                </c:pt>
                <c:pt idx="70">
                  <c:v>5867.326014142167</c:v>
                </c:pt>
                <c:pt idx="71">
                  <c:v>5896.7286937104582</c:v>
                </c:pt>
                <c:pt idx="72">
                  <c:v>5836.2188314104942</c:v>
                </c:pt>
                <c:pt idx="73">
                  <c:v>5847.2981019724602</c:v>
                </c:pt>
                <c:pt idx="74">
                  <c:v>5948.7160401935243</c:v>
                </c:pt>
                <c:pt idx="75">
                  <c:v>6018.1745441012281</c:v>
                </c:pt>
                <c:pt idx="76">
                  <c:v>5949.1421659843681</c:v>
                </c:pt>
                <c:pt idx="77">
                  <c:v>5940.1935243766284</c:v>
                </c:pt>
                <c:pt idx="78">
                  <c:v>5902.694454782285</c:v>
                </c:pt>
                <c:pt idx="79">
                  <c:v>5856.6728693710465</c:v>
                </c:pt>
                <c:pt idx="80">
                  <c:v>5691.7621883141046</c:v>
                </c:pt>
                <c:pt idx="81">
                  <c:v>5643.183848157797</c:v>
                </c:pt>
                <c:pt idx="82">
                  <c:v>5592.0487532564202</c:v>
                </c:pt>
                <c:pt idx="83">
                  <c:v>5642.7577223669523</c:v>
                </c:pt>
                <c:pt idx="84">
                  <c:v>5594.1793822106438</c:v>
                </c:pt>
                <c:pt idx="85">
                  <c:v>5550.2884257536289</c:v>
                </c:pt>
                <c:pt idx="86">
                  <c:v>5612.5027912169699</c:v>
                </c:pt>
                <c:pt idx="87">
                  <c:v>5686.6486788239672</c:v>
                </c:pt>
                <c:pt idx="88">
                  <c:v>5669.6036471901753</c:v>
                </c:pt>
                <c:pt idx="89">
                  <c:v>5671.7342761443988</c:v>
                </c:pt>
                <c:pt idx="90">
                  <c:v>5744.1756605880164</c:v>
                </c:pt>
                <c:pt idx="91">
                  <c:v>5896.3025679196126</c:v>
                </c:pt>
                <c:pt idx="92">
                  <c:v>6030.1060662448817</c:v>
                </c:pt>
                <c:pt idx="93">
                  <c:v>6095.7294380349831</c:v>
                </c:pt>
                <c:pt idx="94">
                  <c:v>6129.3933755117241</c:v>
                </c:pt>
                <c:pt idx="95">
                  <c:v>6057.3781168589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67B-4137-9FF4-7598090048A8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67B-4137-9FF4-759809004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 - amb_20_80'!$A$1:$A$97</c:f>
              <c:strCache>
                <c:ptCount val="97"/>
                <c:pt idx="0">
                  <c:v>Date</c:v>
                </c:pt>
                <c:pt idx="1">
                  <c:v>9/4/40 0:00</c:v>
                </c:pt>
                <c:pt idx="2">
                  <c:v>9/4/40 0:15</c:v>
                </c:pt>
                <c:pt idx="3">
                  <c:v>9/4/40 0:30</c:v>
                </c:pt>
                <c:pt idx="4">
                  <c:v>9/4/40 0:45</c:v>
                </c:pt>
                <c:pt idx="5">
                  <c:v>9/4/40 1:00</c:v>
                </c:pt>
                <c:pt idx="6">
                  <c:v>9/4/40 1:15</c:v>
                </c:pt>
                <c:pt idx="7">
                  <c:v>9/4/40 1:30</c:v>
                </c:pt>
                <c:pt idx="8">
                  <c:v>9/4/40 1:45</c:v>
                </c:pt>
                <c:pt idx="9">
                  <c:v>9/4/40 2:00</c:v>
                </c:pt>
                <c:pt idx="10">
                  <c:v>9/4/40 2:15</c:v>
                </c:pt>
                <c:pt idx="11">
                  <c:v>9/4/40 2:30</c:v>
                </c:pt>
                <c:pt idx="12">
                  <c:v>9/4/40 2:45</c:v>
                </c:pt>
                <c:pt idx="13">
                  <c:v>9/4/40 3:00</c:v>
                </c:pt>
                <c:pt idx="14">
                  <c:v>9/4/40 3:15</c:v>
                </c:pt>
                <c:pt idx="15">
                  <c:v>9/4/40 3:30</c:v>
                </c:pt>
                <c:pt idx="16">
                  <c:v>9/4/40 3:45</c:v>
                </c:pt>
                <c:pt idx="17">
                  <c:v>9/4/40 4:00</c:v>
                </c:pt>
                <c:pt idx="18">
                  <c:v>9/4/40 4:15</c:v>
                </c:pt>
                <c:pt idx="19">
                  <c:v>9/4/40 4:30</c:v>
                </c:pt>
                <c:pt idx="20">
                  <c:v>9/4/40 4:45</c:v>
                </c:pt>
                <c:pt idx="21">
                  <c:v>9/4/40 5:00</c:v>
                </c:pt>
                <c:pt idx="22">
                  <c:v>9/4/40 5:15</c:v>
                </c:pt>
                <c:pt idx="23">
                  <c:v>9/4/40 5:30</c:v>
                </c:pt>
                <c:pt idx="24">
                  <c:v>9/4/40 5:45</c:v>
                </c:pt>
                <c:pt idx="25">
                  <c:v>9/4/40 6:00</c:v>
                </c:pt>
                <c:pt idx="26">
                  <c:v>9/4/40 6:15</c:v>
                </c:pt>
                <c:pt idx="27">
                  <c:v>9/4/40 6:30</c:v>
                </c:pt>
                <c:pt idx="28">
                  <c:v>9/4/40 6:45</c:v>
                </c:pt>
                <c:pt idx="29">
                  <c:v>9/4/40 7:00</c:v>
                </c:pt>
                <c:pt idx="30">
                  <c:v>9/4/40 7:15</c:v>
                </c:pt>
                <c:pt idx="31">
                  <c:v>9/4/40 7:30</c:v>
                </c:pt>
                <c:pt idx="32">
                  <c:v>9/4/40 7:45</c:v>
                </c:pt>
                <c:pt idx="33">
                  <c:v>9/4/40 8:00</c:v>
                </c:pt>
                <c:pt idx="34">
                  <c:v>9/4/40 8:15</c:v>
                </c:pt>
                <c:pt idx="35">
                  <c:v>9/4/40 8:30</c:v>
                </c:pt>
                <c:pt idx="36">
                  <c:v>9/4/40 8:45</c:v>
                </c:pt>
                <c:pt idx="37">
                  <c:v>9/4/40 9:00</c:v>
                </c:pt>
                <c:pt idx="38">
                  <c:v>9/4/40 9:15</c:v>
                </c:pt>
                <c:pt idx="39">
                  <c:v>9/4/40 9:30</c:v>
                </c:pt>
                <c:pt idx="40">
                  <c:v>9/4/40 9:45</c:v>
                </c:pt>
                <c:pt idx="41">
                  <c:v>9/4/40 10:00</c:v>
                </c:pt>
                <c:pt idx="42">
                  <c:v>9/4/40 10:15</c:v>
                </c:pt>
                <c:pt idx="43">
                  <c:v>9/4/40 10:30</c:v>
                </c:pt>
                <c:pt idx="44">
                  <c:v>9/4/40 10:45</c:v>
                </c:pt>
                <c:pt idx="45">
                  <c:v>9/4/40 11:00</c:v>
                </c:pt>
                <c:pt idx="46">
                  <c:v>9/4/40 11:15</c:v>
                </c:pt>
                <c:pt idx="47">
                  <c:v>9/4/40 11:30</c:v>
                </c:pt>
                <c:pt idx="48">
                  <c:v>9/4/40 11:45</c:v>
                </c:pt>
                <c:pt idx="49">
                  <c:v>9/4/40 12:00</c:v>
                </c:pt>
                <c:pt idx="50">
                  <c:v>9/4/40 12:15</c:v>
                </c:pt>
                <c:pt idx="51">
                  <c:v>9/4/40 12:30</c:v>
                </c:pt>
                <c:pt idx="52">
                  <c:v>9/4/40 12:45</c:v>
                </c:pt>
                <c:pt idx="53">
                  <c:v>9/4/40 13:00</c:v>
                </c:pt>
                <c:pt idx="54">
                  <c:v>9/4/40 13:15</c:v>
                </c:pt>
                <c:pt idx="55">
                  <c:v>9/4/40 13:30</c:v>
                </c:pt>
                <c:pt idx="56">
                  <c:v>9/4/40 13:45</c:v>
                </c:pt>
                <c:pt idx="57">
                  <c:v>9/4/40 14:00</c:v>
                </c:pt>
                <c:pt idx="58">
                  <c:v>9/4/40 14:15</c:v>
                </c:pt>
                <c:pt idx="59">
                  <c:v>9/4/40 14:30</c:v>
                </c:pt>
                <c:pt idx="60">
                  <c:v>9/4/40 14:45</c:v>
                </c:pt>
                <c:pt idx="61">
                  <c:v>9/4/40 15:00</c:v>
                </c:pt>
                <c:pt idx="62">
                  <c:v>9/4/40 15:15</c:v>
                </c:pt>
                <c:pt idx="63">
                  <c:v>9/4/40 15:30</c:v>
                </c:pt>
                <c:pt idx="64">
                  <c:v>9/4/40 15:45</c:v>
                </c:pt>
                <c:pt idx="65">
                  <c:v>9/4/40 16:00</c:v>
                </c:pt>
                <c:pt idx="66">
                  <c:v>9/4/40 16:15</c:v>
                </c:pt>
                <c:pt idx="67">
                  <c:v>9/4/40 16:30</c:v>
                </c:pt>
                <c:pt idx="68">
                  <c:v>9/4/40 16:45</c:v>
                </c:pt>
                <c:pt idx="69">
                  <c:v>9/4/40 17:00</c:v>
                </c:pt>
                <c:pt idx="70">
                  <c:v>9/4/40 17:15</c:v>
                </c:pt>
                <c:pt idx="71">
                  <c:v>9/4/40 17:30</c:v>
                </c:pt>
                <c:pt idx="72">
                  <c:v>9/4/40 17:45</c:v>
                </c:pt>
                <c:pt idx="73">
                  <c:v>9/4/40 18:00</c:v>
                </c:pt>
                <c:pt idx="74">
                  <c:v>9/4/40 18:15</c:v>
                </c:pt>
                <c:pt idx="75">
                  <c:v>9/4/40 18:30</c:v>
                </c:pt>
                <c:pt idx="76">
                  <c:v>9/4/40 18:45</c:v>
                </c:pt>
                <c:pt idx="77">
                  <c:v>9/4/40 19:00</c:v>
                </c:pt>
                <c:pt idx="78">
                  <c:v>9/4/40 19:15</c:v>
                </c:pt>
                <c:pt idx="79">
                  <c:v>9/4/40 19:30</c:v>
                </c:pt>
                <c:pt idx="80">
                  <c:v>9/4/40 19:45</c:v>
                </c:pt>
                <c:pt idx="81">
                  <c:v>9/4/40 20:00</c:v>
                </c:pt>
                <c:pt idx="82">
                  <c:v>9/4/40 20:15</c:v>
                </c:pt>
                <c:pt idx="83">
                  <c:v>9/4/40 20:30</c:v>
                </c:pt>
                <c:pt idx="84">
                  <c:v>9/4/40 20:45</c:v>
                </c:pt>
                <c:pt idx="85">
                  <c:v>9/4/40 21:00</c:v>
                </c:pt>
                <c:pt idx="86">
                  <c:v>9/4/40 21:15</c:v>
                </c:pt>
                <c:pt idx="87">
                  <c:v>9/4/40 21:30</c:v>
                </c:pt>
                <c:pt idx="88">
                  <c:v>9/4/40 21:45</c:v>
                </c:pt>
                <c:pt idx="89">
                  <c:v>9/4/40 22:00</c:v>
                </c:pt>
                <c:pt idx="90">
                  <c:v>9/4/40 22:15</c:v>
                </c:pt>
                <c:pt idx="91">
                  <c:v>9/4/40 22:30</c:v>
                </c:pt>
                <c:pt idx="92">
                  <c:v>9/4/40 22:45</c:v>
                </c:pt>
                <c:pt idx="93">
                  <c:v>9/4/40 23:00</c:v>
                </c:pt>
                <c:pt idx="94">
                  <c:v>9/4/40 23:15</c:v>
                </c:pt>
                <c:pt idx="95">
                  <c:v>9/4/40 23:30</c:v>
                </c:pt>
                <c:pt idx="96">
                  <c:v>9/4/40 23:45</c:v>
                </c:pt>
              </c:strCache>
            </c:strRef>
          </c:cat>
          <c:val>
            <c:numRef>
              <c:f>'l_cons0 - amb'!$AI$2:$AI$97</c:f>
              <c:numCache>
                <c:formatCode>0</c:formatCode>
                <c:ptCount val="96"/>
                <c:pt idx="0">
                  <c:v>5532.8579534834089</c:v>
                </c:pt>
                <c:pt idx="1">
                  <c:v>5475.5303147366085</c:v>
                </c:pt>
                <c:pt idx="2">
                  <c:v>5365.3199237462395</c:v>
                </c:pt>
                <c:pt idx="3">
                  <c:v>5317.4519152499051</c:v>
                </c:pt>
                <c:pt idx="4">
                  <c:v>5231.9733286493092</c:v>
                </c:pt>
                <c:pt idx="5">
                  <c:v>5150.48374275674</c:v>
                </c:pt>
                <c:pt idx="6">
                  <c:v>5100.5642481819923</c:v>
                </c:pt>
                <c:pt idx="7">
                  <c:v>5002.4348307645068</c:v>
                </c:pt>
                <c:pt idx="8">
                  <c:v>4965.3941099042486</c:v>
                </c:pt>
                <c:pt idx="9">
                  <c:v>4921.5151021159427</c:v>
                </c:pt>
                <c:pt idx="10">
                  <c:v>4870.0000072579833</c:v>
                </c:pt>
                <c:pt idx="11">
                  <c:v>4858.7168338267047</c:v>
                </c:pt>
                <c:pt idx="12">
                  <c:v>4812.1025112671787</c:v>
                </c:pt>
                <c:pt idx="13">
                  <c:v>4803.7825955047201</c:v>
                </c:pt>
                <c:pt idx="14">
                  <c:v>4786.5729067358006</c:v>
                </c:pt>
                <c:pt idx="15">
                  <c:v>4733.0063257994279</c:v>
                </c:pt>
                <c:pt idx="16">
                  <c:v>4741.8960988058889</c:v>
                </c:pt>
                <c:pt idx="17">
                  <c:v>4709.8701216928657</c:v>
                </c:pt>
                <c:pt idx="18">
                  <c:v>4725.712153076176</c:v>
                </c:pt>
                <c:pt idx="19">
                  <c:v>4712.9473508104866</c:v>
                </c:pt>
                <c:pt idx="20">
                  <c:v>4706.9068640240448</c:v>
                </c:pt>
                <c:pt idx="21">
                  <c:v>4739.616669829873</c:v>
                </c:pt>
                <c:pt idx="22">
                  <c:v>4694.9398618999612</c:v>
                </c:pt>
                <c:pt idx="23">
                  <c:v>4659.1528269765122</c:v>
                </c:pt>
                <c:pt idx="24">
                  <c:v>4610.8289326849745</c:v>
                </c:pt>
                <c:pt idx="25">
                  <c:v>4480.4455952568651</c:v>
                </c:pt>
                <c:pt idx="26">
                  <c:v>4474.6330513680232</c:v>
                </c:pt>
                <c:pt idx="27">
                  <c:v>4487.6257965313143</c:v>
                </c:pt>
                <c:pt idx="28">
                  <c:v>4527.2878607139919</c:v>
                </c:pt>
                <c:pt idx="29">
                  <c:v>4613.9061618025962</c:v>
                </c:pt>
                <c:pt idx="30">
                  <c:v>4675.3367727062241</c:v>
                </c:pt>
                <c:pt idx="31">
                  <c:v>4707.3627498192482</c:v>
                </c:pt>
                <c:pt idx="32">
                  <c:v>4743.6056705379015</c:v>
                </c:pt>
                <c:pt idx="33">
                  <c:v>4855.1837189138796</c:v>
                </c:pt>
                <c:pt idx="34">
                  <c:v>4901.3421556782023</c:v>
                </c:pt>
                <c:pt idx="35">
                  <c:v>4920.489359076736</c:v>
                </c:pt>
                <c:pt idx="36">
                  <c:v>5016.2253760694039</c:v>
                </c:pt>
                <c:pt idx="37">
                  <c:v>5072.1853574305933</c:v>
                </c:pt>
                <c:pt idx="38">
                  <c:v>5099.0826193475814</c:v>
                </c:pt>
                <c:pt idx="39">
                  <c:v>5212.1422965579704</c:v>
                </c:pt>
                <c:pt idx="40">
                  <c:v>5240.293244411766</c:v>
                </c:pt>
                <c:pt idx="41">
                  <c:v>5290.8965676793205</c:v>
                </c:pt>
                <c:pt idx="42">
                  <c:v>5313.234971644275</c:v>
                </c:pt>
                <c:pt idx="43">
                  <c:v>5309.1319994874475</c:v>
                </c:pt>
                <c:pt idx="44">
                  <c:v>5398.1437010008676</c:v>
                </c:pt>
                <c:pt idx="45">
                  <c:v>5438.2616509787485</c:v>
                </c:pt>
                <c:pt idx="46">
                  <c:v>5465.8427415885408</c:v>
                </c:pt>
                <c:pt idx="47">
                  <c:v>5518.953436729711</c:v>
                </c:pt>
                <c:pt idx="48">
                  <c:v>5538.3285830258465</c:v>
                </c:pt>
                <c:pt idx="49">
                  <c:v>5594.5165072846385</c:v>
                </c:pt>
                <c:pt idx="50">
                  <c:v>5591.0973638206151</c:v>
                </c:pt>
                <c:pt idx="51">
                  <c:v>5480.4310870350437</c:v>
                </c:pt>
                <c:pt idx="52">
                  <c:v>5445.5558237019995</c:v>
                </c:pt>
                <c:pt idx="53">
                  <c:v>5383.3274126567649</c:v>
                </c:pt>
                <c:pt idx="54">
                  <c:v>5271.0655355879817</c:v>
                </c:pt>
                <c:pt idx="55">
                  <c:v>5237.6719010893485</c:v>
                </c:pt>
                <c:pt idx="56">
                  <c:v>5176.4692330833204</c:v>
                </c:pt>
                <c:pt idx="57">
                  <c:v>5080.5052731930518</c:v>
                </c:pt>
                <c:pt idx="58">
                  <c:v>5079.4795301538443</c:v>
                </c:pt>
                <c:pt idx="59">
                  <c:v>5032.4093217991167</c:v>
                </c:pt>
                <c:pt idx="60">
                  <c:v>5061.5860126921198</c:v>
                </c:pt>
                <c:pt idx="61">
                  <c:v>5041.5270377031802</c:v>
                </c:pt>
                <c:pt idx="62">
                  <c:v>5000.7252590324952</c:v>
                </c:pt>
                <c:pt idx="63">
                  <c:v>5034.3468364287291</c:v>
                </c:pt>
                <c:pt idx="64">
                  <c:v>5038.9056943807618</c:v>
                </c:pt>
                <c:pt idx="65">
                  <c:v>5023.1776344462514</c:v>
                </c:pt>
                <c:pt idx="66">
                  <c:v>5066.0308991953516</c:v>
                </c:pt>
                <c:pt idx="67">
                  <c:v>5076.9721582802276</c:v>
                </c:pt>
                <c:pt idx="68">
                  <c:v>5106.1488491732298</c:v>
                </c:pt>
                <c:pt idx="69">
                  <c:v>5195.9583508282576</c:v>
                </c:pt>
                <c:pt idx="70">
                  <c:v>5260.5801622983081</c:v>
                </c:pt>
                <c:pt idx="71">
                  <c:v>5322.9225447923427</c:v>
                </c:pt>
                <c:pt idx="72">
                  <c:v>5423.331391185844</c:v>
                </c:pt>
                <c:pt idx="73">
                  <c:v>5490.0046887343087</c:v>
                </c:pt>
                <c:pt idx="74">
                  <c:v>5607.0533666527263</c:v>
                </c:pt>
                <c:pt idx="75">
                  <c:v>5721.4807012487245</c:v>
                </c:pt>
                <c:pt idx="76">
                  <c:v>5819.8380615638107</c:v>
                </c:pt>
                <c:pt idx="77">
                  <c:v>5955.8059999831594</c:v>
                </c:pt>
                <c:pt idx="78">
                  <c:v>6043.6779870085729</c:v>
                </c:pt>
                <c:pt idx="79">
                  <c:v>6167.3370089574364</c:v>
                </c:pt>
                <c:pt idx="80">
                  <c:v>6246.5471658739889</c:v>
                </c:pt>
                <c:pt idx="81">
                  <c:v>6259.1979966908757</c:v>
                </c:pt>
                <c:pt idx="82">
                  <c:v>6254.4111958412432</c:v>
                </c:pt>
                <c:pt idx="83">
                  <c:v>6273.1025134445745</c:v>
                </c:pt>
                <c:pt idx="84">
                  <c:v>6355.3898994787487</c:v>
                </c:pt>
                <c:pt idx="85">
                  <c:v>6466.9679478547259</c:v>
                </c:pt>
                <c:pt idx="86">
                  <c:v>6436.4235995761128</c:v>
                </c:pt>
                <c:pt idx="87">
                  <c:v>6405.0814511558938</c:v>
                </c:pt>
                <c:pt idx="88">
                  <c:v>6357.8972713523654</c:v>
                </c:pt>
                <c:pt idx="89">
                  <c:v>6283.9298010806497</c:v>
                </c:pt>
                <c:pt idx="90">
                  <c:v>6198.5651859288537</c:v>
                </c:pt>
                <c:pt idx="91">
                  <c:v>6051.5420169758272</c:v>
                </c:pt>
                <c:pt idx="92">
                  <c:v>5945.8904839374909</c:v>
                </c:pt>
                <c:pt idx="93">
                  <c:v>5816.9887753437906</c:v>
                </c:pt>
                <c:pt idx="94">
                  <c:v>5681.8186370660478</c:v>
                </c:pt>
                <c:pt idx="95">
                  <c:v>5590.8694209230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67B-4137-9FF4-7598090048A8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 - amb_20_80'!$A$1:$A$97</c:f>
              <c:strCache>
                <c:ptCount val="97"/>
                <c:pt idx="0">
                  <c:v>Date</c:v>
                </c:pt>
                <c:pt idx="1">
                  <c:v>9/4/40 0:00</c:v>
                </c:pt>
                <c:pt idx="2">
                  <c:v>9/4/40 0:15</c:v>
                </c:pt>
                <c:pt idx="3">
                  <c:v>9/4/40 0:30</c:v>
                </c:pt>
                <c:pt idx="4">
                  <c:v>9/4/40 0:45</c:v>
                </c:pt>
                <c:pt idx="5">
                  <c:v>9/4/40 1:00</c:v>
                </c:pt>
                <c:pt idx="6">
                  <c:v>9/4/40 1:15</c:v>
                </c:pt>
                <c:pt idx="7">
                  <c:v>9/4/40 1:30</c:v>
                </c:pt>
                <c:pt idx="8">
                  <c:v>9/4/40 1:45</c:v>
                </c:pt>
                <c:pt idx="9">
                  <c:v>9/4/40 2:00</c:v>
                </c:pt>
                <c:pt idx="10">
                  <c:v>9/4/40 2:15</c:v>
                </c:pt>
                <c:pt idx="11">
                  <c:v>9/4/40 2:30</c:v>
                </c:pt>
                <c:pt idx="12">
                  <c:v>9/4/40 2:45</c:v>
                </c:pt>
                <c:pt idx="13">
                  <c:v>9/4/40 3:00</c:v>
                </c:pt>
                <c:pt idx="14">
                  <c:v>9/4/40 3:15</c:v>
                </c:pt>
                <c:pt idx="15">
                  <c:v>9/4/40 3:30</c:v>
                </c:pt>
                <c:pt idx="16">
                  <c:v>9/4/40 3:45</c:v>
                </c:pt>
                <c:pt idx="17">
                  <c:v>9/4/40 4:00</c:v>
                </c:pt>
                <c:pt idx="18">
                  <c:v>9/4/40 4:15</c:v>
                </c:pt>
                <c:pt idx="19">
                  <c:v>9/4/40 4:30</c:v>
                </c:pt>
                <c:pt idx="20">
                  <c:v>9/4/40 4:45</c:v>
                </c:pt>
                <c:pt idx="21">
                  <c:v>9/4/40 5:00</c:v>
                </c:pt>
                <c:pt idx="22">
                  <c:v>9/4/40 5:15</c:v>
                </c:pt>
                <c:pt idx="23">
                  <c:v>9/4/40 5:30</c:v>
                </c:pt>
                <c:pt idx="24">
                  <c:v>9/4/40 5:45</c:v>
                </c:pt>
                <c:pt idx="25">
                  <c:v>9/4/40 6:00</c:v>
                </c:pt>
                <c:pt idx="26">
                  <c:v>9/4/40 6:15</c:v>
                </c:pt>
                <c:pt idx="27">
                  <c:v>9/4/40 6:30</c:v>
                </c:pt>
                <c:pt idx="28">
                  <c:v>9/4/40 6:45</c:v>
                </c:pt>
                <c:pt idx="29">
                  <c:v>9/4/40 7:00</c:v>
                </c:pt>
                <c:pt idx="30">
                  <c:v>9/4/40 7:15</c:v>
                </c:pt>
                <c:pt idx="31">
                  <c:v>9/4/40 7:30</c:v>
                </c:pt>
                <c:pt idx="32">
                  <c:v>9/4/40 7:45</c:v>
                </c:pt>
                <c:pt idx="33">
                  <c:v>9/4/40 8:00</c:v>
                </c:pt>
                <c:pt idx="34">
                  <c:v>9/4/40 8:15</c:v>
                </c:pt>
                <c:pt idx="35">
                  <c:v>9/4/40 8:30</c:v>
                </c:pt>
                <c:pt idx="36">
                  <c:v>9/4/40 8:45</c:v>
                </c:pt>
                <c:pt idx="37">
                  <c:v>9/4/40 9:00</c:v>
                </c:pt>
                <c:pt idx="38">
                  <c:v>9/4/40 9:15</c:v>
                </c:pt>
                <c:pt idx="39">
                  <c:v>9/4/40 9:30</c:v>
                </c:pt>
                <c:pt idx="40">
                  <c:v>9/4/40 9:45</c:v>
                </c:pt>
                <c:pt idx="41">
                  <c:v>9/4/40 10:00</c:v>
                </c:pt>
                <c:pt idx="42">
                  <c:v>9/4/40 10:15</c:v>
                </c:pt>
                <c:pt idx="43">
                  <c:v>9/4/40 10:30</c:v>
                </c:pt>
                <c:pt idx="44">
                  <c:v>9/4/40 10:45</c:v>
                </c:pt>
                <c:pt idx="45">
                  <c:v>9/4/40 11:00</c:v>
                </c:pt>
                <c:pt idx="46">
                  <c:v>9/4/40 11:15</c:v>
                </c:pt>
                <c:pt idx="47">
                  <c:v>9/4/40 11:30</c:v>
                </c:pt>
                <c:pt idx="48">
                  <c:v>9/4/40 11:45</c:v>
                </c:pt>
                <c:pt idx="49">
                  <c:v>9/4/40 12:00</c:v>
                </c:pt>
                <c:pt idx="50">
                  <c:v>9/4/40 12:15</c:v>
                </c:pt>
                <c:pt idx="51">
                  <c:v>9/4/40 12:30</c:v>
                </c:pt>
                <c:pt idx="52">
                  <c:v>9/4/40 12:45</c:v>
                </c:pt>
                <c:pt idx="53">
                  <c:v>9/4/40 13:00</c:v>
                </c:pt>
                <c:pt idx="54">
                  <c:v>9/4/40 13:15</c:v>
                </c:pt>
                <c:pt idx="55">
                  <c:v>9/4/40 13:30</c:v>
                </c:pt>
                <c:pt idx="56">
                  <c:v>9/4/40 13:45</c:v>
                </c:pt>
                <c:pt idx="57">
                  <c:v>9/4/40 14:00</c:v>
                </c:pt>
                <c:pt idx="58">
                  <c:v>9/4/40 14:15</c:v>
                </c:pt>
                <c:pt idx="59">
                  <c:v>9/4/40 14:30</c:v>
                </c:pt>
                <c:pt idx="60">
                  <c:v>9/4/40 14:45</c:v>
                </c:pt>
                <c:pt idx="61">
                  <c:v>9/4/40 15:00</c:v>
                </c:pt>
                <c:pt idx="62">
                  <c:v>9/4/40 15:15</c:v>
                </c:pt>
                <c:pt idx="63">
                  <c:v>9/4/40 15:30</c:v>
                </c:pt>
                <c:pt idx="64">
                  <c:v>9/4/40 15:45</c:v>
                </c:pt>
                <c:pt idx="65">
                  <c:v>9/4/40 16:00</c:v>
                </c:pt>
                <c:pt idx="66">
                  <c:v>9/4/40 16:15</c:v>
                </c:pt>
                <c:pt idx="67">
                  <c:v>9/4/40 16:30</c:v>
                </c:pt>
                <c:pt idx="68">
                  <c:v>9/4/40 16:45</c:v>
                </c:pt>
                <c:pt idx="69">
                  <c:v>9/4/40 17:00</c:v>
                </c:pt>
                <c:pt idx="70">
                  <c:v>9/4/40 17:15</c:v>
                </c:pt>
                <c:pt idx="71">
                  <c:v>9/4/40 17:30</c:v>
                </c:pt>
                <c:pt idx="72">
                  <c:v>9/4/40 17:45</c:v>
                </c:pt>
                <c:pt idx="73">
                  <c:v>9/4/40 18:00</c:v>
                </c:pt>
                <c:pt idx="74">
                  <c:v>9/4/40 18:15</c:v>
                </c:pt>
                <c:pt idx="75">
                  <c:v>9/4/40 18:30</c:v>
                </c:pt>
                <c:pt idx="76">
                  <c:v>9/4/40 18:45</c:v>
                </c:pt>
                <c:pt idx="77">
                  <c:v>9/4/40 19:00</c:v>
                </c:pt>
                <c:pt idx="78">
                  <c:v>9/4/40 19:15</c:v>
                </c:pt>
                <c:pt idx="79">
                  <c:v>9/4/40 19:30</c:v>
                </c:pt>
                <c:pt idx="80">
                  <c:v>9/4/40 19:45</c:v>
                </c:pt>
                <c:pt idx="81">
                  <c:v>9/4/40 20:00</c:v>
                </c:pt>
                <c:pt idx="82">
                  <c:v>9/4/40 20:15</c:v>
                </c:pt>
                <c:pt idx="83">
                  <c:v>9/4/40 20:30</c:v>
                </c:pt>
                <c:pt idx="84">
                  <c:v>9/4/40 20:45</c:v>
                </c:pt>
                <c:pt idx="85">
                  <c:v>9/4/40 21:00</c:v>
                </c:pt>
                <c:pt idx="86">
                  <c:v>9/4/40 21:15</c:v>
                </c:pt>
                <c:pt idx="87">
                  <c:v>9/4/40 21:30</c:v>
                </c:pt>
                <c:pt idx="88">
                  <c:v>9/4/40 21:45</c:v>
                </c:pt>
                <c:pt idx="89">
                  <c:v>9/4/40 22:00</c:v>
                </c:pt>
                <c:pt idx="90">
                  <c:v>9/4/40 22:15</c:v>
                </c:pt>
                <c:pt idx="91">
                  <c:v>9/4/40 22:30</c:v>
                </c:pt>
                <c:pt idx="92">
                  <c:v>9/4/40 22:45</c:v>
                </c:pt>
                <c:pt idx="93">
                  <c:v>9/4/40 23:00</c:v>
                </c:pt>
                <c:pt idx="94">
                  <c:v>9/4/40 23:15</c:v>
                </c:pt>
                <c:pt idx="95">
                  <c:v>9/4/40 23:30</c:v>
                </c:pt>
                <c:pt idx="96">
                  <c:v>9/4/40 23:45</c:v>
                </c:pt>
              </c:strCache>
            </c:strRef>
          </c:cat>
          <c:val>
            <c:numRef>
              <c:f>'l_cons0 - amb'!$AJ$2:$AJ$97</c:f>
              <c:numCache>
                <c:formatCode>0</c:formatCode>
                <c:ptCount val="96"/>
                <c:pt idx="0">
                  <c:v>5532.8579534834089</c:v>
                </c:pt>
                <c:pt idx="1">
                  <c:v>5475.5303147366085</c:v>
                </c:pt>
                <c:pt idx="2">
                  <c:v>5365.3199237462395</c:v>
                </c:pt>
                <c:pt idx="3">
                  <c:v>5322.8639654591097</c:v>
                </c:pt>
                <c:pt idx="4">
                  <c:v>5307.1406926660457</c:v>
                </c:pt>
                <c:pt idx="5">
                  <c:v>5225.8515530775212</c:v>
                </c:pt>
                <c:pt idx="6">
                  <c:v>5175.8318353507511</c:v>
                </c:pt>
                <c:pt idx="7">
                  <c:v>5077.6021947812433</c:v>
                </c:pt>
                <c:pt idx="8">
                  <c:v>5040.4612507689626</c:v>
                </c:pt>
                <c:pt idx="9">
                  <c:v>4996.6824661326791</c:v>
                </c:pt>
                <c:pt idx="10">
                  <c:v>4945.1673712747197</c:v>
                </c:pt>
                <c:pt idx="11">
                  <c:v>4934.084644147486</c:v>
                </c:pt>
                <c:pt idx="12">
                  <c:v>4887.5705447399823</c:v>
                </c:pt>
                <c:pt idx="13">
                  <c:v>4879.1504058255014</c:v>
                </c:pt>
                <c:pt idx="14">
                  <c:v>4862.0409402086043</c:v>
                </c:pt>
                <c:pt idx="15">
                  <c:v>4808.073466664142</c:v>
                </c:pt>
                <c:pt idx="16">
                  <c:v>4742.397214566</c:v>
                </c:pt>
                <c:pt idx="17">
                  <c:v>4709.8701216928657</c:v>
                </c:pt>
                <c:pt idx="18">
                  <c:v>4725.712153076176</c:v>
                </c:pt>
                <c:pt idx="19">
                  <c:v>4713.047573962509</c:v>
                </c:pt>
                <c:pt idx="20">
                  <c:v>4706.9068640240448</c:v>
                </c:pt>
                <c:pt idx="21">
                  <c:v>4739.616669829873</c:v>
                </c:pt>
                <c:pt idx="22">
                  <c:v>4695.0400850519836</c:v>
                </c:pt>
                <c:pt idx="23">
                  <c:v>4659.1528269765122</c:v>
                </c:pt>
                <c:pt idx="24">
                  <c:v>4610.9291558369969</c:v>
                </c:pt>
                <c:pt idx="25">
                  <c:v>4480.4455952568651</c:v>
                </c:pt>
                <c:pt idx="26">
                  <c:v>4474.6330513680232</c:v>
                </c:pt>
                <c:pt idx="27">
                  <c:v>4581.6351131282463</c:v>
                </c:pt>
                <c:pt idx="28">
                  <c:v>4876.8662149678275</c:v>
                </c:pt>
                <c:pt idx="29">
                  <c:v>4954.6648786784681</c:v>
                </c:pt>
                <c:pt idx="30">
                  <c:v>5010.1823236127793</c:v>
                </c:pt>
                <c:pt idx="31">
                  <c:v>5226.3182309907961</c:v>
                </c:pt>
                <c:pt idx="32">
                  <c:v>5787.3295756982916</c:v>
                </c:pt>
                <c:pt idx="33">
                  <c:v>6006.6475124982589</c:v>
                </c:pt>
                <c:pt idx="34">
                  <c:v>6078.4630761802946</c:v>
                </c:pt>
                <c:pt idx="35">
                  <c:v>6084.3808235118822</c:v>
                </c:pt>
                <c:pt idx="36">
                  <c:v>6027.3767568225421</c:v>
                </c:pt>
                <c:pt idx="37">
                  <c:v>6085.3412012241779</c:v>
                </c:pt>
                <c:pt idx="38">
                  <c:v>6142.0047392917932</c:v>
                </c:pt>
                <c:pt idx="39">
                  <c:v>6196.1332031130614</c:v>
                </c:pt>
                <c:pt idx="40">
                  <c:v>6017.9246809529095</c:v>
                </c:pt>
                <c:pt idx="41">
                  <c:v>6129.4636806500321</c:v>
                </c:pt>
                <c:pt idx="42">
                  <c:v>6151.5014151589194</c:v>
                </c:pt>
                <c:pt idx="43">
                  <c:v>6164.436378845885</c:v>
                </c:pt>
                <c:pt idx="44">
                  <c:v>6308.7712602756237</c:v>
                </c:pt>
                <c:pt idx="45">
                  <c:v>6348.6887639494598</c:v>
                </c:pt>
                <c:pt idx="46">
                  <c:v>6375.7687387991409</c:v>
                </c:pt>
                <c:pt idx="47">
                  <c:v>6430.5832275246903</c:v>
                </c:pt>
                <c:pt idx="48">
                  <c:v>6449.3570349086913</c:v>
                </c:pt>
                <c:pt idx="49">
                  <c:v>6506.1462980796177</c:v>
                </c:pt>
                <c:pt idx="50">
                  <c:v>6502.3262620075047</c:v>
                </c:pt>
                <c:pt idx="51">
                  <c:v>6392.0608778300229</c:v>
                </c:pt>
                <c:pt idx="52">
                  <c:v>6442.6759631720133</c:v>
                </c:pt>
                <c:pt idx="53">
                  <c:v>6422.4410528241287</c:v>
                </c:pt>
                <c:pt idx="54">
                  <c:v>6361.9945453508826</c:v>
                </c:pt>
                <c:pt idx="55">
                  <c:v>6299.8368662218454</c:v>
                </c:pt>
                <c:pt idx="56">
                  <c:v>6069.1568481460818</c:v>
                </c:pt>
                <c:pt idx="57">
                  <c:v>5955.5536134998856</c:v>
                </c:pt>
                <c:pt idx="58">
                  <c:v>5980.3854436824358</c:v>
                </c:pt>
                <c:pt idx="59">
                  <c:v>6015.1975505299397</c:v>
                </c:pt>
                <c:pt idx="60">
                  <c:v>6380.422470153766</c:v>
                </c:pt>
                <c:pt idx="61">
                  <c:v>6466.3995900044356</c:v>
                </c:pt>
                <c:pt idx="62">
                  <c:v>6251.9110888790783</c:v>
                </c:pt>
                <c:pt idx="63">
                  <c:v>6237.3253301525783</c:v>
                </c:pt>
                <c:pt idx="64">
                  <c:v>6176.5386929860615</c:v>
                </c:pt>
                <c:pt idx="65">
                  <c:v>6138.3606469985525</c:v>
                </c:pt>
                <c:pt idx="66">
                  <c:v>6096.2246788327293</c:v>
                </c:pt>
                <c:pt idx="67">
                  <c:v>6101.9543340124455</c:v>
                </c:pt>
                <c:pt idx="68">
                  <c:v>6070.0951253238572</c:v>
                </c:pt>
                <c:pt idx="69">
                  <c:v>6044.2471095451338</c:v>
                </c:pt>
                <c:pt idx="70">
                  <c:v>6136.1296183652539</c:v>
                </c:pt>
                <c:pt idx="71">
                  <c:v>6126.411554555244</c:v>
                </c:pt>
                <c:pt idx="72">
                  <c:v>5460.3137342820783</c:v>
                </c:pt>
                <c:pt idx="73">
                  <c:v>5490.0046887343087</c:v>
                </c:pt>
                <c:pt idx="74">
                  <c:v>5607.0533666527263</c:v>
                </c:pt>
                <c:pt idx="75">
                  <c:v>5722.1822633128804</c:v>
                </c:pt>
                <c:pt idx="76">
                  <c:v>5821.6420783002122</c:v>
                </c:pt>
                <c:pt idx="77">
                  <c:v>5955.8059999831594</c:v>
                </c:pt>
                <c:pt idx="78">
                  <c:v>6043.6779870085729</c:v>
                </c:pt>
                <c:pt idx="79">
                  <c:v>6167.3370089574364</c:v>
                </c:pt>
                <c:pt idx="80">
                  <c:v>6246.5471658739889</c:v>
                </c:pt>
                <c:pt idx="81">
                  <c:v>6259.1979966908757</c:v>
                </c:pt>
                <c:pt idx="82">
                  <c:v>6254.4111958412432</c:v>
                </c:pt>
                <c:pt idx="83">
                  <c:v>6273.1025134445745</c:v>
                </c:pt>
                <c:pt idx="84">
                  <c:v>6355.3898994787487</c:v>
                </c:pt>
                <c:pt idx="85">
                  <c:v>6466.9679478547259</c:v>
                </c:pt>
                <c:pt idx="86">
                  <c:v>6436.4235995761128</c:v>
                </c:pt>
                <c:pt idx="87">
                  <c:v>6405.0814511558938</c:v>
                </c:pt>
                <c:pt idx="88">
                  <c:v>6357.8972713523654</c:v>
                </c:pt>
                <c:pt idx="89">
                  <c:v>6283.9298010806497</c:v>
                </c:pt>
                <c:pt idx="90">
                  <c:v>6198.5651859288537</c:v>
                </c:pt>
                <c:pt idx="91">
                  <c:v>6051.5420169758272</c:v>
                </c:pt>
                <c:pt idx="92">
                  <c:v>5945.8904839374909</c:v>
                </c:pt>
                <c:pt idx="93">
                  <c:v>5816.9887753437906</c:v>
                </c:pt>
                <c:pt idx="94">
                  <c:v>5681.8186370660478</c:v>
                </c:pt>
                <c:pt idx="95">
                  <c:v>5832.5074404488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67B-4137-9FF4-7598090048A8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cons - amb_20_80'!$A$1:$A$97</c:f>
              <c:strCache>
                <c:ptCount val="97"/>
                <c:pt idx="0">
                  <c:v>Date</c:v>
                </c:pt>
                <c:pt idx="1">
                  <c:v>9/4/40 0:00</c:v>
                </c:pt>
                <c:pt idx="2">
                  <c:v>9/4/40 0:15</c:v>
                </c:pt>
                <c:pt idx="3">
                  <c:v>9/4/40 0:30</c:v>
                </c:pt>
                <c:pt idx="4">
                  <c:v>9/4/40 0:45</c:v>
                </c:pt>
                <c:pt idx="5">
                  <c:v>9/4/40 1:00</c:v>
                </c:pt>
                <c:pt idx="6">
                  <c:v>9/4/40 1:15</c:v>
                </c:pt>
                <c:pt idx="7">
                  <c:v>9/4/40 1:30</c:v>
                </c:pt>
                <c:pt idx="8">
                  <c:v>9/4/40 1:45</c:v>
                </c:pt>
                <c:pt idx="9">
                  <c:v>9/4/40 2:00</c:v>
                </c:pt>
                <c:pt idx="10">
                  <c:v>9/4/40 2:15</c:v>
                </c:pt>
                <c:pt idx="11">
                  <c:v>9/4/40 2:30</c:v>
                </c:pt>
                <c:pt idx="12">
                  <c:v>9/4/40 2:45</c:v>
                </c:pt>
                <c:pt idx="13">
                  <c:v>9/4/40 3:00</c:v>
                </c:pt>
                <c:pt idx="14">
                  <c:v>9/4/40 3:15</c:v>
                </c:pt>
                <c:pt idx="15">
                  <c:v>9/4/40 3:30</c:v>
                </c:pt>
                <c:pt idx="16">
                  <c:v>9/4/40 3:45</c:v>
                </c:pt>
                <c:pt idx="17">
                  <c:v>9/4/40 4:00</c:v>
                </c:pt>
                <c:pt idx="18">
                  <c:v>9/4/40 4:15</c:v>
                </c:pt>
                <c:pt idx="19">
                  <c:v>9/4/40 4:30</c:v>
                </c:pt>
                <c:pt idx="20">
                  <c:v>9/4/40 4:45</c:v>
                </c:pt>
                <c:pt idx="21">
                  <c:v>9/4/40 5:00</c:v>
                </c:pt>
                <c:pt idx="22">
                  <c:v>9/4/40 5:15</c:v>
                </c:pt>
                <c:pt idx="23">
                  <c:v>9/4/40 5:30</c:v>
                </c:pt>
                <c:pt idx="24">
                  <c:v>9/4/40 5:45</c:v>
                </c:pt>
                <c:pt idx="25">
                  <c:v>9/4/40 6:00</c:v>
                </c:pt>
                <c:pt idx="26">
                  <c:v>9/4/40 6:15</c:v>
                </c:pt>
                <c:pt idx="27">
                  <c:v>9/4/40 6:30</c:v>
                </c:pt>
                <c:pt idx="28">
                  <c:v>9/4/40 6:45</c:v>
                </c:pt>
                <c:pt idx="29">
                  <c:v>9/4/40 7:00</c:v>
                </c:pt>
                <c:pt idx="30">
                  <c:v>9/4/40 7:15</c:v>
                </c:pt>
                <c:pt idx="31">
                  <c:v>9/4/40 7:30</c:v>
                </c:pt>
                <c:pt idx="32">
                  <c:v>9/4/40 7:45</c:v>
                </c:pt>
                <c:pt idx="33">
                  <c:v>9/4/40 8:00</c:v>
                </c:pt>
                <c:pt idx="34">
                  <c:v>9/4/40 8:15</c:v>
                </c:pt>
                <c:pt idx="35">
                  <c:v>9/4/40 8:30</c:v>
                </c:pt>
                <c:pt idx="36">
                  <c:v>9/4/40 8:45</c:v>
                </c:pt>
                <c:pt idx="37">
                  <c:v>9/4/40 9:00</c:v>
                </c:pt>
                <c:pt idx="38">
                  <c:v>9/4/40 9:15</c:v>
                </c:pt>
                <c:pt idx="39">
                  <c:v>9/4/40 9:30</c:v>
                </c:pt>
                <c:pt idx="40">
                  <c:v>9/4/40 9:45</c:v>
                </c:pt>
                <c:pt idx="41">
                  <c:v>9/4/40 10:00</c:v>
                </c:pt>
                <c:pt idx="42">
                  <c:v>9/4/40 10:15</c:v>
                </c:pt>
                <c:pt idx="43">
                  <c:v>9/4/40 10:30</c:v>
                </c:pt>
                <c:pt idx="44">
                  <c:v>9/4/40 10:45</c:v>
                </c:pt>
                <c:pt idx="45">
                  <c:v>9/4/40 11:00</c:v>
                </c:pt>
                <c:pt idx="46">
                  <c:v>9/4/40 11:15</c:v>
                </c:pt>
                <c:pt idx="47">
                  <c:v>9/4/40 11:30</c:v>
                </c:pt>
                <c:pt idx="48">
                  <c:v>9/4/40 11:45</c:v>
                </c:pt>
                <c:pt idx="49">
                  <c:v>9/4/40 12:00</c:v>
                </c:pt>
                <c:pt idx="50">
                  <c:v>9/4/40 12:15</c:v>
                </c:pt>
                <c:pt idx="51">
                  <c:v>9/4/40 12:30</c:v>
                </c:pt>
                <c:pt idx="52">
                  <c:v>9/4/40 12:45</c:v>
                </c:pt>
                <c:pt idx="53">
                  <c:v>9/4/40 13:00</c:v>
                </c:pt>
                <c:pt idx="54">
                  <c:v>9/4/40 13:15</c:v>
                </c:pt>
                <c:pt idx="55">
                  <c:v>9/4/40 13:30</c:v>
                </c:pt>
                <c:pt idx="56">
                  <c:v>9/4/40 13:45</c:v>
                </c:pt>
                <c:pt idx="57">
                  <c:v>9/4/40 14:00</c:v>
                </c:pt>
                <c:pt idx="58">
                  <c:v>9/4/40 14:15</c:v>
                </c:pt>
                <c:pt idx="59">
                  <c:v>9/4/40 14:30</c:v>
                </c:pt>
                <c:pt idx="60">
                  <c:v>9/4/40 14:45</c:v>
                </c:pt>
                <c:pt idx="61">
                  <c:v>9/4/40 15:00</c:v>
                </c:pt>
                <c:pt idx="62">
                  <c:v>9/4/40 15:15</c:v>
                </c:pt>
                <c:pt idx="63">
                  <c:v>9/4/40 15:30</c:v>
                </c:pt>
                <c:pt idx="64">
                  <c:v>9/4/40 15:45</c:v>
                </c:pt>
                <c:pt idx="65">
                  <c:v>9/4/40 16:00</c:v>
                </c:pt>
                <c:pt idx="66">
                  <c:v>9/4/40 16:15</c:v>
                </c:pt>
                <c:pt idx="67">
                  <c:v>9/4/40 16:30</c:v>
                </c:pt>
                <c:pt idx="68">
                  <c:v>9/4/40 16:45</c:v>
                </c:pt>
                <c:pt idx="69">
                  <c:v>9/4/40 17:00</c:v>
                </c:pt>
                <c:pt idx="70">
                  <c:v>9/4/40 17:15</c:v>
                </c:pt>
                <c:pt idx="71">
                  <c:v>9/4/40 17:30</c:v>
                </c:pt>
                <c:pt idx="72">
                  <c:v>9/4/40 17:45</c:v>
                </c:pt>
                <c:pt idx="73">
                  <c:v>9/4/40 18:00</c:v>
                </c:pt>
                <c:pt idx="74">
                  <c:v>9/4/40 18:15</c:v>
                </c:pt>
                <c:pt idx="75">
                  <c:v>9/4/40 18:30</c:v>
                </c:pt>
                <c:pt idx="76">
                  <c:v>9/4/40 18:45</c:v>
                </c:pt>
                <c:pt idx="77">
                  <c:v>9/4/40 19:00</c:v>
                </c:pt>
                <c:pt idx="78">
                  <c:v>9/4/40 19:15</c:v>
                </c:pt>
                <c:pt idx="79">
                  <c:v>9/4/40 19:30</c:v>
                </c:pt>
                <c:pt idx="80">
                  <c:v>9/4/40 19:45</c:v>
                </c:pt>
                <c:pt idx="81">
                  <c:v>9/4/40 20:00</c:v>
                </c:pt>
                <c:pt idx="82">
                  <c:v>9/4/40 20:15</c:v>
                </c:pt>
                <c:pt idx="83">
                  <c:v>9/4/40 20:30</c:v>
                </c:pt>
                <c:pt idx="84">
                  <c:v>9/4/40 20:45</c:v>
                </c:pt>
                <c:pt idx="85">
                  <c:v>9/4/40 21:00</c:v>
                </c:pt>
                <c:pt idx="86">
                  <c:v>9/4/40 21:15</c:v>
                </c:pt>
                <c:pt idx="87">
                  <c:v>9/4/40 21:30</c:v>
                </c:pt>
                <c:pt idx="88">
                  <c:v>9/4/40 21:45</c:v>
                </c:pt>
                <c:pt idx="89">
                  <c:v>9/4/40 22:00</c:v>
                </c:pt>
                <c:pt idx="90">
                  <c:v>9/4/40 22:15</c:v>
                </c:pt>
                <c:pt idx="91">
                  <c:v>9/4/40 22:30</c:v>
                </c:pt>
                <c:pt idx="92">
                  <c:v>9/4/40 22:45</c:v>
                </c:pt>
                <c:pt idx="93">
                  <c:v>9/4/40 23:00</c:v>
                </c:pt>
                <c:pt idx="94">
                  <c:v>9/4/40 23:15</c:v>
                </c:pt>
                <c:pt idx="95">
                  <c:v>9/4/40 23:30</c:v>
                </c:pt>
                <c:pt idx="96">
                  <c:v>9/4/40 23:45</c:v>
                </c:pt>
              </c:strCache>
            </c:strRef>
          </c:cat>
          <c:val>
            <c:numRef>
              <c:f>'l_cons - amb_20_80'!$U$2:$U$97</c:f>
              <c:numCache>
                <c:formatCode>0</c:formatCode>
                <c:ptCount val="96"/>
                <c:pt idx="0">
                  <c:v>8632.5615788188061</c:v>
                </c:pt>
                <c:pt idx="1">
                  <c:v>8663.129712552538</c:v>
                </c:pt>
                <c:pt idx="2">
                  <c:v>8606.1526060570541</c:v>
                </c:pt>
                <c:pt idx="3">
                  <c:v>8752.5128049817722</c:v>
                </c:pt>
                <c:pt idx="4">
                  <c:v>8996.4483729488038</c:v>
                </c:pt>
                <c:pt idx="5">
                  <c:v>8990.8518615663525</c:v>
                </c:pt>
                <c:pt idx="6">
                  <c:v>8927.4550686177099</c:v>
                </c:pt>
                <c:pt idx="7">
                  <c:v>8911.8338603945267</c:v>
                </c:pt>
                <c:pt idx="8">
                  <c:v>8855.8577423308761</c:v>
                </c:pt>
                <c:pt idx="9">
                  <c:v>8802.1581224903057</c:v>
                </c:pt>
                <c:pt idx="10">
                  <c:v>8821.3236733518006</c:v>
                </c:pt>
                <c:pt idx="11">
                  <c:v>8842.0368126119265</c:v>
                </c:pt>
                <c:pt idx="12">
                  <c:v>8796.549179388423</c:v>
                </c:pt>
                <c:pt idx="13">
                  <c:v>8751.7973608504508</c:v>
                </c:pt>
                <c:pt idx="14">
                  <c:v>8570.9639140184536</c:v>
                </c:pt>
                <c:pt idx="15">
                  <c:v>8399.3321185551649</c:v>
                </c:pt>
                <c:pt idx="16">
                  <c:v>8244.8272245845237</c:v>
                </c:pt>
                <c:pt idx="17">
                  <c:v>8284.5723088079158</c:v>
                </c:pt>
                <c:pt idx="18">
                  <c:v>8202.8073094112733</c:v>
                </c:pt>
                <c:pt idx="19">
                  <c:v>8139.1706491055502</c:v>
                </c:pt>
                <c:pt idx="20">
                  <c:v>7969.6187027563192</c:v>
                </c:pt>
                <c:pt idx="21">
                  <c:v>7873.891120426355</c:v>
                </c:pt>
                <c:pt idx="22">
                  <c:v>7850.0681236825285</c:v>
                </c:pt>
                <c:pt idx="23">
                  <c:v>7733.2374097238608</c:v>
                </c:pt>
                <c:pt idx="24">
                  <c:v>7807.0137573765269</c:v>
                </c:pt>
                <c:pt idx="25">
                  <c:v>7683.2030666305463</c:v>
                </c:pt>
                <c:pt idx="26">
                  <c:v>7660.637517542129</c:v>
                </c:pt>
                <c:pt idx="27">
                  <c:v>7836.6941733564954</c:v>
                </c:pt>
                <c:pt idx="28">
                  <c:v>7953.612342932247</c:v>
                </c:pt>
                <c:pt idx="29">
                  <c:v>8433.0429736357037</c:v>
                </c:pt>
                <c:pt idx="30">
                  <c:v>9010.1823236127784</c:v>
                </c:pt>
                <c:pt idx="31">
                  <c:v>9226.318230990797</c:v>
                </c:pt>
                <c:pt idx="32">
                  <c:v>9787.3295756982916</c:v>
                </c:pt>
                <c:pt idx="33">
                  <c:v>10006.647512498259</c:v>
                </c:pt>
                <c:pt idx="34">
                  <c:v>10078.463076180295</c:v>
                </c:pt>
                <c:pt idx="35">
                  <c:v>10084.380823511881</c:v>
                </c:pt>
                <c:pt idx="36">
                  <c:v>10027.376756822541</c:v>
                </c:pt>
                <c:pt idx="37">
                  <c:v>10085.341201224179</c:v>
                </c:pt>
                <c:pt idx="38">
                  <c:v>10142.004739291793</c:v>
                </c:pt>
                <c:pt idx="39">
                  <c:v>10196.133203113062</c:v>
                </c:pt>
                <c:pt idx="40">
                  <c:v>10017.92468095291</c:v>
                </c:pt>
                <c:pt idx="41">
                  <c:v>10129.463680650031</c:v>
                </c:pt>
                <c:pt idx="42">
                  <c:v>10151.50141515892</c:v>
                </c:pt>
                <c:pt idx="43">
                  <c:v>10164.436378845885</c:v>
                </c:pt>
                <c:pt idx="44">
                  <c:v>10308.771260275624</c:v>
                </c:pt>
                <c:pt idx="45">
                  <c:v>10348.68876394946</c:v>
                </c:pt>
                <c:pt idx="46">
                  <c:v>10375.768738799141</c:v>
                </c:pt>
                <c:pt idx="47">
                  <c:v>10430.58322752469</c:v>
                </c:pt>
                <c:pt idx="48">
                  <c:v>10449.357034908691</c:v>
                </c:pt>
                <c:pt idx="49">
                  <c:v>10506.146298079617</c:v>
                </c:pt>
                <c:pt idx="50">
                  <c:v>10502.326262007504</c:v>
                </c:pt>
                <c:pt idx="51">
                  <c:v>10392.060877830023</c:v>
                </c:pt>
                <c:pt idx="52">
                  <c:v>10442.675963172012</c:v>
                </c:pt>
                <c:pt idx="53">
                  <c:v>10422.441052824128</c:v>
                </c:pt>
                <c:pt idx="54">
                  <c:v>10361.994545350883</c:v>
                </c:pt>
                <c:pt idx="55">
                  <c:v>10299.836866221845</c:v>
                </c:pt>
                <c:pt idx="56">
                  <c:v>10069.156848146082</c:v>
                </c:pt>
                <c:pt idx="57">
                  <c:v>9955.5536134998856</c:v>
                </c:pt>
                <c:pt idx="58">
                  <c:v>9980.3854436824367</c:v>
                </c:pt>
                <c:pt idx="59">
                  <c:v>10015.19755052994</c:v>
                </c:pt>
                <c:pt idx="60">
                  <c:v>10380.422470153766</c:v>
                </c:pt>
                <c:pt idx="61">
                  <c:v>10466.399590004436</c:v>
                </c:pt>
                <c:pt idx="62">
                  <c:v>10251.911088879078</c:v>
                </c:pt>
                <c:pt idx="63">
                  <c:v>10237.325330152578</c:v>
                </c:pt>
                <c:pt idx="64">
                  <c:v>10176.538692986062</c:v>
                </c:pt>
                <c:pt idx="65">
                  <c:v>10138.360646998553</c:v>
                </c:pt>
                <c:pt idx="66">
                  <c:v>10096.224678832728</c:v>
                </c:pt>
                <c:pt idx="67">
                  <c:v>10101.954334012446</c:v>
                </c:pt>
                <c:pt idx="68">
                  <c:v>10070.095125323856</c:v>
                </c:pt>
                <c:pt idx="69">
                  <c:v>10044.247109545133</c:v>
                </c:pt>
                <c:pt idx="70">
                  <c:v>10136.129618365254</c:v>
                </c:pt>
                <c:pt idx="71">
                  <c:v>10126.411554555245</c:v>
                </c:pt>
                <c:pt idx="72">
                  <c:v>9460.3137342820773</c:v>
                </c:pt>
                <c:pt idx="73">
                  <c:v>9490.0046887343087</c:v>
                </c:pt>
                <c:pt idx="74">
                  <c:v>9607.0533666527263</c:v>
                </c:pt>
                <c:pt idx="75">
                  <c:v>9722.1822633128795</c:v>
                </c:pt>
                <c:pt idx="76">
                  <c:v>9821.6420783002122</c:v>
                </c:pt>
                <c:pt idx="77">
                  <c:v>9955.8059999831603</c:v>
                </c:pt>
                <c:pt idx="78">
                  <c:v>10043.677987008574</c:v>
                </c:pt>
                <c:pt idx="79">
                  <c:v>10094.643084933472</c:v>
                </c:pt>
                <c:pt idx="80">
                  <c:v>9870.8612366097022</c:v>
                </c:pt>
                <c:pt idx="81">
                  <c:v>9465.8523445629744</c:v>
                </c:pt>
                <c:pt idx="82">
                  <c:v>9028.2567137268215</c:v>
                </c:pt>
                <c:pt idx="83">
                  <c:v>8936.1082510613724</c:v>
                </c:pt>
                <c:pt idx="84">
                  <c:v>9210.6939930744647</c:v>
                </c:pt>
                <c:pt idx="85">
                  <c:v>9268.7498370035773</c:v>
                </c:pt>
                <c:pt idx="86">
                  <c:v>9352.5881178237123</c:v>
                </c:pt>
                <c:pt idx="87">
                  <c:v>9404.3659833268266</c:v>
                </c:pt>
                <c:pt idx="88">
                  <c:v>8913.8927740771323</c:v>
                </c:pt>
                <c:pt idx="89">
                  <c:v>8810.1353007222751</c:v>
                </c:pt>
                <c:pt idx="90">
                  <c:v>8750.5165092026164</c:v>
                </c:pt>
                <c:pt idx="91">
                  <c:v>8718.3496162838292</c:v>
                </c:pt>
                <c:pt idx="92">
                  <c:v>7709.5029691222671</c:v>
                </c:pt>
                <c:pt idx="93">
                  <c:v>7677.7045197272237</c:v>
                </c:pt>
                <c:pt idx="94">
                  <c:v>7681.4220232903717</c:v>
                </c:pt>
                <c:pt idx="95">
                  <c:v>7529.59015488659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67B-4137-9FF4-759809004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9/4/40 0:00</c:v>
                      </c:pt>
                      <c:pt idx="2">
                        <c:v>9/4/40 0:15</c:v>
                      </c:pt>
                      <c:pt idx="3">
                        <c:v>9/4/40 0:30</c:v>
                      </c:pt>
                      <c:pt idx="4">
                        <c:v>9/4/40 0:45</c:v>
                      </c:pt>
                      <c:pt idx="5">
                        <c:v>9/4/40 1:00</c:v>
                      </c:pt>
                      <c:pt idx="6">
                        <c:v>9/4/40 1:15</c:v>
                      </c:pt>
                      <c:pt idx="7">
                        <c:v>9/4/40 1:30</c:v>
                      </c:pt>
                      <c:pt idx="8">
                        <c:v>9/4/40 1:45</c:v>
                      </c:pt>
                      <c:pt idx="9">
                        <c:v>9/4/40 2:00</c:v>
                      </c:pt>
                      <c:pt idx="10">
                        <c:v>9/4/40 2:15</c:v>
                      </c:pt>
                      <c:pt idx="11">
                        <c:v>9/4/40 2:30</c:v>
                      </c:pt>
                      <c:pt idx="12">
                        <c:v>9/4/40 2:45</c:v>
                      </c:pt>
                      <c:pt idx="13">
                        <c:v>9/4/40 3:00</c:v>
                      </c:pt>
                      <c:pt idx="14">
                        <c:v>9/4/40 3:15</c:v>
                      </c:pt>
                      <c:pt idx="15">
                        <c:v>9/4/40 3:30</c:v>
                      </c:pt>
                      <c:pt idx="16">
                        <c:v>9/4/40 3:45</c:v>
                      </c:pt>
                      <c:pt idx="17">
                        <c:v>9/4/40 4:00</c:v>
                      </c:pt>
                      <c:pt idx="18">
                        <c:v>9/4/40 4:15</c:v>
                      </c:pt>
                      <c:pt idx="19">
                        <c:v>9/4/40 4:30</c:v>
                      </c:pt>
                      <c:pt idx="20">
                        <c:v>9/4/40 4:45</c:v>
                      </c:pt>
                      <c:pt idx="21">
                        <c:v>9/4/40 5:00</c:v>
                      </c:pt>
                      <c:pt idx="22">
                        <c:v>9/4/40 5:15</c:v>
                      </c:pt>
                      <c:pt idx="23">
                        <c:v>9/4/40 5:30</c:v>
                      </c:pt>
                      <c:pt idx="24">
                        <c:v>9/4/40 5:45</c:v>
                      </c:pt>
                      <c:pt idx="25">
                        <c:v>9/4/40 6:00</c:v>
                      </c:pt>
                      <c:pt idx="26">
                        <c:v>9/4/40 6:15</c:v>
                      </c:pt>
                      <c:pt idx="27">
                        <c:v>9/4/40 6:30</c:v>
                      </c:pt>
                      <c:pt idx="28">
                        <c:v>9/4/40 6:45</c:v>
                      </c:pt>
                      <c:pt idx="29">
                        <c:v>9/4/40 7:00</c:v>
                      </c:pt>
                      <c:pt idx="30">
                        <c:v>9/4/40 7:15</c:v>
                      </c:pt>
                      <c:pt idx="31">
                        <c:v>9/4/40 7:30</c:v>
                      </c:pt>
                      <c:pt idx="32">
                        <c:v>9/4/40 7:45</c:v>
                      </c:pt>
                      <c:pt idx="33">
                        <c:v>9/4/40 8:00</c:v>
                      </c:pt>
                      <c:pt idx="34">
                        <c:v>9/4/40 8:15</c:v>
                      </c:pt>
                      <c:pt idx="35">
                        <c:v>9/4/40 8:30</c:v>
                      </c:pt>
                      <c:pt idx="36">
                        <c:v>9/4/40 8:45</c:v>
                      </c:pt>
                      <c:pt idx="37">
                        <c:v>9/4/40 9:00</c:v>
                      </c:pt>
                      <c:pt idx="38">
                        <c:v>9/4/40 9:15</c:v>
                      </c:pt>
                      <c:pt idx="39">
                        <c:v>9/4/40 9:30</c:v>
                      </c:pt>
                      <c:pt idx="40">
                        <c:v>9/4/40 9:45</c:v>
                      </c:pt>
                      <c:pt idx="41">
                        <c:v>9/4/40 10:00</c:v>
                      </c:pt>
                      <c:pt idx="42">
                        <c:v>9/4/40 10:15</c:v>
                      </c:pt>
                      <c:pt idx="43">
                        <c:v>9/4/40 10:30</c:v>
                      </c:pt>
                      <c:pt idx="44">
                        <c:v>9/4/40 10:45</c:v>
                      </c:pt>
                      <c:pt idx="45">
                        <c:v>9/4/40 11:00</c:v>
                      </c:pt>
                      <c:pt idx="46">
                        <c:v>9/4/40 11:15</c:v>
                      </c:pt>
                      <c:pt idx="47">
                        <c:v>9/4/40 11:30</c:v>
                      </c:pt>
                      <c:pt idx="48">
                        <c:v>9/4/40 11:45</c:v>
                      </c:pt>
                      <c:pt idx="49">
                        <c:v>9/4/40 12:00</c:v>
                      </c:pt>
                      <c:pt idx="50">
                        <c:v>9/4/40 12:15</c:v>
                      </c:pt>
                      <c:pt idx="51">
                        <c:v>9/4/40 12:30</c:v>
                      </c:pt>
                      <c:pt idx="52">
                        <c:v>9/4/40 12:45</c:v>
                      </c:pt>
                      <c:pt idx="53">
                        <c:v>9/4/40 13:00</c:v>
                      </c:pt>
                      <c:pt idx="54">
                        <c:v>9/4/40 13:15</c:v>
                      </c:pt>
                      <c:pt idx="55">
                        <c:v>9/4/40 13:30</c:v>
                      </c:pt>
                      <c:pt idx="56">
                        <c:v>9/4/40 13:45</c:v>
                      </c:pt>
                      <c:pt idx="57">
                        <c:v>9/4/40 14:00</c:v>
                      </c:pt>
                      <c:pt idx="58">
                        <c:v>9/4/40 14:15</c:v>
                      </c:pt>
                      <c:pt idx="59">
                        <c:v>9/4/40 14:30</c:v>
                      </c:pt>
                      <c:pt idx="60">
                        <c:v>9/4/40 14:45</c:v>
                      </c:pt>
                      <c:pt idx="61">
                        <c:v>9/4/40 15:00</c:v>
                      </c:pt>
                      <c:pt idx="62">
                        <c:v>9/4/40 15:15</c:v>
                      </c:pt>
                      <c:pt idx="63">
                        <c:v>9/4/40 15:30</c:v>
                      </c:pt>
                      <c:pt idx="64">
                        <c:v>9/4/40 15:45</c:v>
                      </c:pt>
                      <c:pt idx="65">
                        <c:v>9/4/40 16:00</c:v>
                      </c:pt>
                      <c:pt idx="66">
                        <c:v>9/4/40 16:15</c:v>
                      </c:pt>
                      <c:pt idx="67">
                        <c:v>9/4/40 16:30</c:v>
                      </c:pt>
                      <c:pt idx="68">
                        <c:v>9/4/40 16:45</c:v>
                      </c:pt>
                      <c:pt idx="69">
                        <c:v>9/4/40 17:00</c:v>
                      </c:pt>
                      <c:pt idx="70">
                        <c:v>9/4/40 17:15</c:v>
                      </c:pt>
                      <c:pt idx="71">
                        <c:v>9/4/40 17:30</c:v>
                      </c:pt>
                      <c:pt idx="72">
                        <c:v>9/4/40 17:45</c:v>
                      </c:pt>
                      <c:pt idx="73">
                        <c:v>9/4/40 18:00</c:v>
                      </c:pt>
                      <c:pt idx="74">
                        <c:v>9/4/40 18:15</c:v>
                      </c:pt>
                      <c:pt idx="75">
                        <c:v>9/4/40 18:30</c:v>
                      </c:pt>
                      <c:pt idx="76">
                        <c:v>9/4/40 18:45</c:v>
                      </c:pt>
                      <c:pt idx="77">
                        <c:v>9/4/40 19:00</c:v>
                      </c:pt>
                      <c:pt idx="78">
                        <c:v>9/4/40 19:15</c:v>
                      </c:pt>
                      <c:pt idx="79">
                        <c:v>9/4/40 19:30</c:v>
                      </c:pt>
                      <c:pt idx="80">
                        <c:v>9/4/40 19:45</c:v>
                      </c:pt>
                      <c:pt idx="81">
                        <c:v>9/4/40 20:00</c:v>
                      </c:pt>
                      <c:pt idx="82">
                        <c:v>9/4/40 20:15</c:v>
                      </c:pt>
                      <c:pt idx="83">
                        <c:v>9/4/40 20:30</c:v>
                      </c:pt>
                      <c:pt idx="84">
                        <c:v>9/4/40 20:45</c:v>
                      </c:pt>
                      <c:pt idx="85">
                        <c:v>9/4/40 21:00</c:v>
                      </c:pt>
                      <c:pt idx="86">
                        <c:v>9/4/40 21:15</c:v>
                      </c:pt>
                      <c:pt idx="87">
                        <c:v>9/4/40 21:30</c:v>
                      </c:pt>
                      <c:pt idx="88">
                        <c:v>9/4/40 21:45</c:v>
                      </c:pt>
                      <c:pt idx="89">
                        <c:v>9/4/40 22:00</c:v>
                      </c:pt>
                      <c:pt idx="90">
                        <c:v>9/4/40 22:15</c:v>
                      </c:pt>
                      <c:pt idx="91">
                        <c:v>9/4/40 22:30</c:v>
                      </c:pt>
                      <c:pt idx="92">
                        <c:v>9/4/40 22:45</c:v>
                      </c:pt>
                      <c:pt idx="93">
                        <c:v>9/4/40 23:00</c:v>
                      </c:pt>
                      <c:pt idx="94">
                        <c:v>9/4/40 23:15</c:v>
                      </c:pt>
                      <c:pt idx="95">
                        <c:v>9/4/40 23:30</c:v>
                      </c:pt>
                      <c:pt idx="96">
                        <c:v>9/4/4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B67B-4137-9FF4-7598090048A8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Amb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06-49B8-8A6E-C1E128361E5B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06-49B8-8A6E-C1E128361E5B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Z$2:$Z$97</c:f>
              <c:numCache>
                <c:formatCode>0</c:formatCode>
                <c:ptCount val="96"/>
                <c:pt idx="0">
                  <c:v>706.28714285714273</c:v>
                </c:pt>
                <c:pt idx="1">
                  <c:v>711.13857142857148</c:v>
                </c:pt>
                <c:pt idx="2">
                  <c:v>710.12785714285712</c:v>
                </c:pt>
                <c:pt idx="3">
                  <c:v>711.13857142857148</c:v>
                </c:pt>
                <c:pt idx="4">
                  <c:v>705.4785714285714</c:v>
                </c:pt>
                <c:pt idx="5">
                  <c:v>706.89357142857148</c:v>
                </c:pt>
                <c:pt idx="6">
                  <c:v>704.87214285714288</c:v>
                </c:pt>
                <c:pt idx="7">
                  <c:v>709.5214285714286</c:v>
                </c:pt>
                <c:pt idx="8">
                  <c:v>720.43714285714282</c:v>
                </c:pt>
                <c:pt idx="9">
                  <c:v>719.83071428571441</c:v>
                </c:pt>
                <c:pt idx="10">
                  <c:v>718.41571428571422</c:v>
                </c:pt>
                <c:pt idx="11">
                  <c:v>720.63928571428573</c:v>
                </c:pt>
                <c:pt idx="12">
                  <c:v>716.19214285714281</c:v>
                </c:pt>
                <c:pt idx="13">
                  <c:v>710.93642857142856</c:v>
                </c:pt>
                <c:pt idx="14">
                  <c:v>709.72357142857152</c:v>
                </c:pt>
                <c:pt idx="15">
                  <c:v>698.60571428571438</c:v>
                </c:pt>
                <c:pt idx="16">
                  <c:v>692.13714285714275</c:v>
                </c:pt>
                <c:pt idx="17">
                  <c:v>697.19071428571419</c:v>
                </c:pt>
                <c:pt idx="18">
                  <c:v>700.62714285714299</c:v>
                </c:pt>
                <c:pt idx="19">
                  <c:v>702.85071428571428</c:v>
                </c:pt>
                <c:pt idx="20">
                  <c:v>698.80785714285719</c:v>
                </c:pt>
                <c:pt idx="21">
                  <c:v>690.31785714285718</c:v>
                </c:pt>
                <c:pt idx="22">
                  <c:v>695.77571428571423</c:v>
                </c:pt>
                <c:pt idx="23">
                  <c:v>691.73285714285714</c:v>
                </c:pt>
                <c:pt idx="24">
                  <c:v>688.7007142857143</c:v>
                </c:pt>
                <c:pt idx="25">
                  <c:v>693.35</c:v>
                </c:pt>
                <c:pt idx="26">
                  <c:v>694.36071428571427</c:v>
                </c:pt>
                <c:pt idx="27">
                  <c:v>692.33928571428567</c:v>
                </c:pt>
                <c:pt idx="28">
                  <c:v>696.78642857142859</c:v>
                </c:pt>
                <c:pt idx="29">
                  <c:v>701.23357142857139</c:v>
                </c:pt>
                <c:pt idx="30">
                  <c:v>706.08500000000004</c:v>
                </c:pt>
                <c:pt idx="31">
                  <c:v>694.76499999999999</c:v>
                </c:pt>
                <c:pt idx="32">
                  <c:v>695.77571428571423</c:v>
                </c:pt>
                <c:pt idx="33">
                  <c:v>698.60571428571438</c:v>
                </c:pt>
                <c:pt idx="34">
                  <c:v>691.93499999999995</c:v>
                </c:pt>
                <c:pt idx="35">
                  <c:v>691.73285714285714</c:v>
                </c:pt>
                <c:pt idx="36">
                  <c:v>691.53071428571434</c:v>
                </c:pt>
                <c:pt idx="37">
                  <c:v>694.76499999999999</c:v>
                </c:pt>
                <c:pt idx="38">
                  <c:v>690.11571428571415</c:v>
                </c:pt>
                <c:pt idx="39">
                  <c:v>693.14785714285711</c:v>
                </c:pt>
                <c:pt idx="40">
                  <c:v>692.74357142857139</c:v>
                </c:pt>
                <c:pt idx="41">
                  <c:v>693.55214285714294</c:v>
                </c:pt>
                <c:pt idx="42">
                  <c:v>700.02071428571423</c:v>
                </c:pt>
                <c:pt idx="43">
                  <c:v>688.9028571428571</c:v>
                </c:pt>
                <c:pt idx="44">
                  <c:v>690.31785714285718</c:v>
                </c:pt>
                <c:pt idx="45">
                  <c:v>691.73285714285714</c:v>
                </c:pt>
                <c:pt idx="46">
                  <c:v>687.48785714285725</c:v>
                </c:pt>
                <c:pt idx="47">
                  <c:v>685.66857142857145</c:v>
                </c:pt>
                <c:pt idx="48">
                  <c:v>684.25357142857138</c:v>
                </c:pt>
                <c:pt idx="49">
                  <c:v>683.84928571428577</c:v>
                </c:pt>
                <c:pt idx="50">
                  <c:v>693.14785714285711</c:v>
                </c:pt>
                <c:pt idx="51">
                  <c:v>694.36071428571427</c:v>
                </c:pt>
                <c:pt idx="52">
                  <c:v>698.60571428571438</c:v>
                </c:pt>
                <c:pt idx="53">
                  <c:v>705.88285714285712</c:v>
                </c:pt>
                <c:pt idx="54">
                  <c:v>683.64714285714285</c:v>
                </c:pt>
                <c:pt idx="55">
                  <c:v>672.73142857142852</c:v>
                </c:pt>
                <c:pt idx="56">
                  <c:v>667.87999999999988</c:v>
                </c:pt>
                <c:pt idx="57">
                  <c:v>663.63499999999999</c:v>
                </c:pt>
                <c:pt idx="58">
                  <c:v>665.65642857142859</c:v>
                </c:pt>
                <c:pt idx="59">
                  <c:v>666.46500000000003</c:v>
                </c:pt>
                <c:pt idx="60">
                  <c:v>667.47571428571428</c:v>
                </c:pt>
                <c:pt idx="61">
                  <c:v>667.07142857142856</c:v>
                </c:pt>
                <c:pt idx="62">
                  <c:v>668.08214285714291</c:v>
                </c:pt>
                <c:pt idx="63">
                  <c:v>660.80499999999995</c:v>
                </c:pt>
                <c:pt idx="64">
                  <c:v>662.01785714285711</c:v>
                </c:pt>
                <c:pt idx="65">
                  <c:v>666.66714285714284</c:v>
                </c:pt>
                <c:pt idx="66">
                  <c:v>666.06071428571431</c:v>
                </c:pt>
                <c:pt idx="67">
                  <c:v>665.25214285714299</c:v>
                </c:pt>
                <c:pt idx="68">
                  <c:v>663.23071428571438</c:v>
                </c:pt>
                <c:pt idx="69">
                  <c:v>665.65642857142859</c:v>
                </c:pt>
                <c:pt idx="70">
                  <c:v>665.85857142857139</c:v>
                </c:pt>
                <c:pt idx="71">
                  <c:v>663.43285714285719</c:v>
                </c:pt>
                <c:pt idx="72">
                  <c:v>661.41142857142859</c:v>
                </c:pt>
                <c:pt idx="73">
                  <c:v>657.36857142857139</c:v>
                </c:pt>
                <c:pt idx="74">
                  <c:v>648.87857142857138</c:v>
                </c:pt>
                <c:pt idx="75">
                  <c:v>662.62428571428575</c:v>
                </c:pt>
                <c:pt idx="76">
                  <c:v>663.23071428571438</c:v>
                </c:pt>
                <c:pt idx="77">
                  <c:v>670.71</c:v>
                </c:pt>
                <c:pt idx="78">
                  <c:v>663.83714285714279</c:v>
                </c:pt>
                <c:pt idx="79">
                  <c:v>662.01785714285711</c:v>
                </c:pt>
                <c:pt idx="80">
                  <c:v>661.81571428571419</c:v>
                </c:pt>
                <c:pt idx="81">
                  <c:v>668.68857142857144</c:v>
                </c:pt>
                <c:pt idx="82">
                  <c:v>657.97500000000002</c:v>
                </c:pt>
                <c:pt idx="83">
                  <c:v>677.58285714285716</c:v>
                </c:pt>
                <c:pt idx="84">
                  <c:v>686.6792857142857</c:v>
                </c:pt>
                <c:pt idx="85">
                  <c:v>693.75428571428574</c:v>
                </c:pt>
                <c:pt idx="86">
                  <c:v>703.05285714285719</c:v>
                </c:pt>
                <c:pt idx="87">
                  <c:v>708.91499999999996</c:v>
                </c:pt>
                <c:pt idx="88">
                  <c:v>710.12785714285712</c:v>
                </c:pt>
                <c:pt idx="89">
                  <c:v>699.01</c:v>
                </c:pt>
                <c:pt idx="90">
                  <c:v>690.31785714285718</c:v>
                </c:pt>
                <c:pt idx="91">
                  <c:v>692.33928571428567</c:v>
                </c:pt>
                <c:pt idx="92">
                  <c:v>704.26571428571424</c:v>
                </c:pt>
                <c:pt idx="93">
                  <c:v>693.95642857142855</c:v>
                </c:pt>
                <c:pt idx="94">
                  <c:v>700.62714285714299</c:v>
                </c:pt>
                <c:pt idx="95">
                  <c:v>704.06357142857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06-49B8-8A6E-C1E128361E5B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06-49B8-8A6E-C1E128361E5B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06-49B8-8A6E-C1E128361E5B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06-49B8-8A6E-C1E128361E5B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1969360398314826</c:v>
                </c:pt>
                <c:pt idx="25">
                  <c:v>29.658636537725013</c:v>
                </c:pt>
                <c:pt idx="26">
                  <c:v>176.85335120643433</c:v>
                </c:pt>
                <c:pt idx="27">
                  <c:v>509.68916124090384</c:v>
                </c:pt>
                <c:pt idx="28">
                  <c:v>1023.7721945614708</c:v>
                </c:pt>
                <c:pt idx="29">
                  <c:v>1702.6254308693988</c:v>
                </c:pt>
                <c:pt idx="30">
                  <c:v>2603.3692072003064</c:v>
                </c:pt>
                <c:pt idx="31">
                  <c:v>3685.3602068173113</c:v>
                </c:pt>
                <c:pt idx="32">
                  <c:v>4959.5831099195711</c:v>
                </c:pt>
                <c:pt idx="33">
                  <c:v>6331.5696667943312</c:v>
                </c:pt>
                <c:pt idx="34">
                  <c:v>7729.9194561470713</c:v>
                </c:pt>
                <c:pt idx="35">
                  <c:v>9064.5581003446969</c:v>
                </c:pt>
                <c:pt idx="36">
                  <c:v>10244.312753734202</c:v>
                </c:pt>
                <c:pt idx="37">
                  <c:v>11402.098046725392</c:v>
                </c:pt>
                <c:pt idx="38">
                  <c:v>12459.92274990425</c:v>
                </c:pt>
                <c:pt idx="39">
                  <c:v>13428.771543469935</c:v>
                </c:pt>
                <c:pt idx="40">
                  <c:v>14247.130218307162</c:v>
                </c:pt>
                <c:pt idx="41">
                  <c:v>15097.344465721948</c:v>
                </c:pt>
                <c:pt idx="42">
                  <c:v>15878.355227882037</c:v>
                </c:pt>
                <c:pt idx="43">
                  <c:v>16458.346342397548</c:v>
                </c:pt>
                <c:pt idx="44">
                  <c:v>17042.731328992722</c:v>
                </c:pt>
                <c:pt idx="45">
                  <c:v>17546.928150134052</c:v>
                </c:pt>
                <c:pt idx="46">
                  <c:v>17920.407276905404</c:v>
                </c:pt>
                <c:pt idx="47">
                  <c:v>18357.597548831865</c:v>
                </c:pt>
                <c:pt idx="48">
                  <c:v>18590.472769054006</c:v>
                </c:pt>
                <c:pt idx="49">
                  <c:v>18750.849099961699</c:v>
                </c:pt>
                <c:pt idx="50">
                  <c:v>18868.385178092685</c:v>
                </c:pt>
                <c:pt idx="51">
                  <c:v>19022.170700880888</c:v>
                </c:pt>
                <c:pt idx="52">
                  <c:v>19055.124741478361</c:v>
                </c:pt>
                <c:pt idx="53">
                  <c:v>19030.958445040214</c:v>
                </c:pt>
                <c:pt idx="54">
                  <c:v>19030.958445040214</c:v>
                </c:pt>
                <c:pt idx="55">
                  <c:v>18996.905936422831</c:v>
                </c:pt>
                <c:pt idx="56">
                  <c:v>18946.376407506701</c:v>
                </c:pt>
                <c:pt idx="57">
                  <c:v>18856.302029873608</c:v>
                </c:pt>
                <c:pt idx="58">
                  <c:v>18749.750631941788</c:v>
                </c:pt>
                <c:pt idx="59">
                  <c:v>18555.3217924167</c:v>
                </c:pt>
                <c:pt idx="60">
                  <c:v>18316.954232094984</c:v>
                </c:pt>
                <c:pt idx="61">
                  <c:v>17951.164381463041</c:v>
                </c:pt>
                <c:pt idx="62">
                  <c:v>17605.146955189583</c:v>
                </c:pt>
                <c:pt idx="63">
                  <c:v>17408.521179624662</c:v>
                </c:pt>
                <c:pt idx="64">
                  <c:v>16893.339678284185</c:v>
                </c:pt>
                <c:pt idx="65">
                  <c:v>16284.788395250862</c:v>
                </c:pt>
                <c:pt idx="66">
                  <c:v>15614.72290310226</c:v>
                </c:pt>
                <c:pt idx="67">
                  <c:v>14871.060053619301</c:v>
                </c:pt>
                <c:pt idx="68">
                  <c:v>14110.920183837608</c:v>
                </c:pt>
                <c:pt idx="69">
                  <c:v>13302.447721179624</c:v>
                </c:pt>
                <c:pt idx="70">
                  <c:v>12404.999348908463</c:v>
                </c:pt>
                <c:pt idx="71">
                  <c:v>11395.507238605898</c:v>
                </c:pt>
                <c:pt idx="72">
                  <c:v>10310.220834929147</c:v>
                </c:pt>
                <c:pt idx="73">
                  <c:v>9159.0263500574474</c:v>
                </c:pt>
                <c:pt idx="74">
                  <c:v>7908.9697433933361</c:v>
                </c:pt>
                <c:pt idx="75">
                  <c:v>6515.013826120261</c:v>
                </c:pt>
                <c:pt idx="76">
                  <c:v>5093.5962083492914</c:v>
                </c:pt>
                <c:pt idx="77">
                  <c:v>3831.4564534661054</c:v>
                </c:pt>
                <c:pt idx="78">
                  <c:v>2705.5267330524707</c:v>
                </c:pt>
                <c:pt idx="79">
                  <c:v>1848.7216775181926</c:v>
                </c:pt>
                <c:pt idx="80">
                  <c:v>1116.0435082343929</c:v>
                </c:pt>
                <c:pt idx="81">
                  <c:v>578.89264649559561</c:v>
                </c:pt>
                <c:pt idx="82">
                  <c:v>199.92117962466486</c:v>
                </c:pt>
                <c:pt idx="83">
                  <c:v>26.363232477977785</c:v>
                </c:pt>
                <c:pt idx="84">
                  <c:v>0</c:v>
                </c:pt>
                <c:pt idx="85">
                  <c:v>5.4923400995787057</c:v>
                </c:pt>
                <c:pt idx="86">
                  <c:v>5.4923400995787057</c:v>
                </c:pt>
                <c:pt idx="87">
                  <c:v>6.5908081194944463</c:v>
                </c:pt>
                <c:pt idx="88">
                  <c:v>2.1969360398314826</c:v>
                </c:pt>
                <c:pt idx="89">
                  <c:v>2.1969360398314826</c:v>
                </c:pt>
                <c:pt idx="90">
                  <c:v>2.1969360398314826</c:v>
                </c:pt>
                <c:pt idx="91">
                  <c:v>2.1969360398314826</c:v>
                </c:pt>
                <c:pt idx="92">
                  <c:v>3.2954040597472232</c:v>
                </c:pt>
                <c:pt idx="93">
                  <c:v>3.2954040597472232</c:v>
                </c:pt>
                <c:pt idx="94">
                  <c:v>4.3938720796629651</c:v>
                </c:pt>
                <c:pt idx="95">
                  <c:v>4.3938720796629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06-49B8-8A6E-C1E128361E5B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W$2:$W$97</c:f>
              <c:numCache>
                <c:formatCode>0</c:formatCode>
                <c:ptCount val="96"/>
                <c:pt idx="0">
                  <c:v>658.43563777994154</c:v>
                </c:pt>
                <c:pt idx="1">
                  <c:v>524.98831548198632</c:v>
                </c:pt>
                <c:pt idx="2">
                  <c:v>384.99143135345668</c:v>
                </c:pt>
                <c:pt idx="3">
                  <c:v>328.70613437195715</c:v>
                </c:pt>
                <c:pt idx="4">
                  <c:v>454.88753651411878</c:v>
                </c:pt>
                <c:pt idx="5">
                  <c:v>449.25900681596886</c:v>
                </c:pt>
                <c:pt idx="6">
                  <c:v>472.59182083739046</c:v>
                </c:pt>
                <c:pt idx="7">
                  <c:v>479.96007789678674</c:v>
                </c:pt>
                <c:pt idx="8">
                  <c:v>434.31781888997074</c:v>
                </c:pt>
                <c:pt idx="9">
                  <c:v>360.2259006815969</c:v>
                </c:pt>
                <c:pt idx="10">
                  <c:v>319.80282375851993</c:v>
                </c:pt>
                <c:pt idx="11">
                  <c:v>301.99620253164562</c:v>
                </c:pt>
                <c:pt idx="12">
                  <c:v>272.62551119766306</c:v>
                </c:pt>
                <c:pt idx="13">
                  <c:v>288.18072054527755</c:v>
                </c:pt>
                <c:pt idx="14">
                  <c:v>290.43213242453749</c:v>
                </c:pt>
                <c:pt idx="15">
                  <c:v>312.22989289191827</c:v>
                </c:pt>
                <c:pt idx="16">
                  <c:v>322.56592015579361</c:v>
                </c:pt>
                <c:pt idx="17">
                  <c:v>354.29036027263879</c:v>
                </c:pt>
                <c:pt idx="18">
                  <c:v>347.84313534566695</c:v>
                </c:pt>
                <c:pt idx="19">
                  <c:v>355.62074001947417</c:v>
                </c:pt>
                <c:pt idx="20">
                  <c:v>282.55219084712758</c:v>
                </c:pt>
                <c:pt idx="21">
                  <c:v>315.81168451801369</c:v>
                </c:pt>
                <c:pt idx="22">
                  <c:v>341.80525803310616</c:v>
                </c:pt>
                <c:pt idx="23">
                  <c:v>348.25248296007788</c:v>
                </c:pt>
                <c:pt idx="24">
                  <c:v>418.9672833495618</c:v>
                </c:pt>
                <c:pt idx="25">
                  <c:v>438.51363193768259</c:v>
                </c:pt>
                <c:pt idx="26">
                  <c:v>399.31859785783837</c:v>
                </c:pt>
                <c:pt idx="27">
                  <c:v>418.76260954235642</c:v>
                </c:pt>
                <c:pt idx="28">
                  <c:v>175.71246348588119</c:v>
                </c:pt>
                <c:pt idx="29">
                  <c:v>156.57546251217138</c:v>
                </c:pt>
                <c:pt idx="30">
                  <c:v>171.92599805258033</c:v>
                </c:pt>
                <c:pt idx="31">
                  <c:v>205.90185004868547</c:v>
                </c:pt>
                <c:pt idx="32">
                  <c:v>93.740603700097367</c:v>
                </c:pt>
                <c:pt idx="33">
                  <c:v>95.070983446932829</c:v>
                </c:pt>
                <c:pt idx="34">
                  <c:v>95.173320350535533</c:v>
                </c:pt>
                <c:pt idx="35">
                  <c:v>95.173320350535533</c:v>
                </c:pt>
                <c:pt idx="36">
                  <c:v>98.959785783836409</c:v>
                </c:pt>
                <c:pt idx="37">
                  <c:v>100.49483933787731</c:v>
                </c:pt>
                <c:pt idx="38">
                  <c:v>90.875170399221034</c:v>
                </c:pt>
                <c:pt idx="39">
                  <c:v>91.489191820837405</c:v>
                </c:pt>
                <c:pt idx="40">
                  <c:v>234.45384615384617</c:v>
                </c:pt>
                <c:pt idx="41">
                  <c:v>360.43057448880234</c:v>
                </c:pt>
                <c:pt idx="42">
                  <c:v>322.05423563777993</c:v>
                </c:pt>
                <c:pt idx="43">
                  <c:v>319.39347614410912</c:v>
                </c:pt>
                <c:pt idx="44">
                  <c:v>423.16309639727359</c:v>
                </c:pt>
                <c:pt idx="45">
                  <c:v>434.42015579357354</c:v>
                </c:pt>
                <c:pt idx="46">
                  <c:v>436.36455696202529</c:v>
                </c:pt>
                <c:pt idx="47">
                  <c:v>447.72395326192793</c:v>
                </c:pt>
                <c:pt idx="48">
                  <c:v>439.94634858812071</c:v>
                </c:pt>
                <c:pt idx="49">
                  <c:v>445.67721518987344</c:v>
                </c:pt>
                <c:pt idx="50">
                  <c:v>415.38549172346637</c:v>
                </c:pt>
                <c:pt idx="51">
                  <c:v>330.95754625121708</c:v>
                </c:pt>
                <c:pt idx="52">
                  <c:v>350.40155793573513</c:v>
                </c:pt>
                <c:pt idx="53">
                  <c:v>334.12999026290163</c:v>
                </c:pt>
                <c:pt idx="54">
                  <c:v>329.62716650438171</c:v>
                </c:pt>
                <c:pt idx="55">
                  <c:v>324.91966893865629</c:v>
                </c:pt>
                <c:pt idx="56">
                  <c:v>334.12999026290163</c:v>
                </c:pt>
                <c:pt idx="57">
                  <c:v>270.47643622200582</c:v>
                </c:pt>
                <c:pt idx="58">
                  <c:v>280.40311587147028</c:v>
                </c:pt>
                <c:pt idx="59">
                  <c:v>273.54654333008762</c:v>
                </c:pt>
                <c:pt idx="60">
                  <c:v>245.5062317429406</c:v>
                </c:pt>
                <c:pt idx="61">
                  <c:v>289.2040895813048</c:v>
                </c:pt>
                <c:pt idx="62">
                  <c:v>225.55053554040896</c:v>
                </c:pt>
                <c:pt idx="63">
                  <c:v>202.21772151898736</c:v>
                </c:pt>
                <c:pt idx="64">
                  <c:v>234.55618305744886</c:v>
                </c:pt>
                <c:pt idx="65">
                  <c:v>268.94138266796494</c:v>
                </c:pt>
                <c:pt idx="66">
                  <c:v>269.96475170399219</c:v>
                </c:pt>
                <c:pt idx="67">
                  <c:v>290.63680623174292</c:v>
                </c:pt>
                <c:pt idx="68">
                  <c:v>221.55939629990263</c:v>
                </c:pt>
                <c:pt idx="69">
                  <c:v>252.46514118792598</c:v>
                </c:pt>
                <c:pt idx="70">
                  <c:v>355.72307692307697</c:v>
                </c:pt>
                <c:pt idx="71">
                  <c:v>505.13495618305751</c:v>
                </c:pt>
                <c:pt idx="72">
                  <c:v>457.75296981499514</c:v>
                </c:pt>
                <c:pt idx="73">
                  <c:v>436.2622200584226</c:v>
                </c:pt>
                <c:pt idx="74">
                  <c:v>586.08344693281413</c:v>
                </c:pt>
                <c:pt idx="75">
                  <c:v>769.57351509250248</c:v>
                </c:pt>
                <c:pt idx="76">
                  <c:v>964.62765335929896</c:v>
                </c:pt>
                <c:pt idx="77">
                  <c:v>1118.1330087633883</c:v>
                </c:pt>
                <c:pt idx="78">
                  <c:v>1295.6875365141186</c:v>
                </c:pt>
                <c:pt idx="79">
                  <c:v>1475.9028237585198</c:v>
                </c:pt>
                <c:pt idx="80">
                  <c:v>2138.6366114897764</c:v>
                </c:pt>
                <c:pt idx="81">
                  <c:v>2320.1822784810124</c:v>
                </c:pt>
                <c:pt idx="82">
                  <c:v>2321.614995131451</c:v>
                </c:pt>
                <c:pt idx="83">
                  <c:v>2330.9276533592988</c:v>
                </c:pt>
                <c:pt idx="84">
                  <c:v>2719.3985394352485</c:v>
                </c:pt>
                <c:pt idx="85">
                  <c:v>2757.1608568646539</c:v>
                </c:pt>
                <c:pt idx="86">
                  <c:v>2767.7015579357353</c:v>
                </c:pt>
                <c:pt idx="87">
                  <c:v>2736.5911392405064</c:v>
                </c:pt>
                <c:pt idx="88">
                  <c:v>2279.4521908471274</c:v>
                </c:pt>
                <c:pt idx="89">
                  <c:v>2168.0073028237584</c:v>
                </c:pt>
                <c:pt idx="90">
                  <c:v>2042.8492697176243</c:v>
                </c:pt>
                <c:pt idx="91">
                  <c:v>1854.7540408958132</c:v>
                </c:pt>
                <c:pt idx="92">
                  <c:v>734.98364167478098</c:v>
                </c:pt>
                <c:pt idx="93">
                  <c:v>608.39289191820842</c:v>
                </c:pt>
                <c:pt idx="94">
                  <c:v>568.89084712755596</c:v>
                </c:pt>
                <c:pt idx="95">
                  <c:v>483.84888023369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706-49B8-8A6E-C1E128361E5B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X$2:$X$97</c:f>
              <c:numCache>
                <c:formatCode>0</c:formatCode>
                <c:ptCount val="96"/>
                <c:pt idx="0">
                  <c:v>7146.1295124674361</c:v>
                </c:pt>
                <c:pt idx="1">
                  <c:v>7314.8753256419795</c:v>
                </c:pt>
                <c:pt idx="2">
                  <c:v>7397.1176032750282</c:v>
                </c:pt>
                <c:pt idx="3">
                  <c:v>7596.9705991812434</c:v>
                </c:pt>
                <c:pt idx="4">
                  <c:v>7724.8083364346858</c:v>
                </c:pt>
                <c:pt idx="5">
                  <c:v>7715.4335690360995</c:v>
                </c:pt>
                <c:pt idx="6">
                  <c:v>7628.9300334946038</c:v>
                </c:pt>
                <c:pt idx="7">
                  <c:v>7599.5273539263117</c:v>
                </c:pt>
                <c:pt idx="8">
                  <c:v>7588.8742091551912</c:v>
                </c:pt>
                <c:pt idx="9">
                  <c:v>7595.6922218087084</c:v>
                </c:pt>
                <c:pt idx="10">
                  <c:v>7654.9237067361373</c:v>
                </c:pt>
                <c:pt idx="11">
                  <c:v>7689.4398957945668</c:v>
                </c:pt>
                <c:pt idx="12">
                  <c:v>7663.0200967621886</c:v>
                </c:pt>
                <c:pt idx="13">
                  <c:v>7619.1291403051728</c:v>
                </c:pt>
                <c:pt idx="14">
                  <c:v>7435.468924451061</c:v>
                </c:pt>
                <c:pt idx="15">
                  <c:v>7251.3825828061035</c:v>
                </c:pt>
                <c:pt idx="16">
                  <c:v>7101.3863044287309</c:v>
                </c:pt>
                <c:pt idx="17">
                  <c:v>7092.4376628209902</c:v>
                </c:pt>
                <c:pt idx="18">
                  <c:v>7011.8998883513214</c:v>
                </c:pt>
                <c:pt idx="19">
                  <c:v>6936.4756233717899</c:v>
                </c:pt>
                <c:pt idx="20">
                  <c:v>6809.0640119091922</c:v>
                </c:pt>
                <c:pt idx="21">
                  <c:v>6720.0037216226274</c:v>
                </c:pt>
                <c:pt idx="22">
                  <c:v>6662.9028656494229</c:v>
                </c:pt>
                <c:pt idx="23">
                  <c:v>6541.8831410494977</c:v>
                </c:pt>
                <c:pt idx="24">
                  <c:v>6524.8381094157048</c:v>
                </c:pt>
                <c:pt idx="25">
                  <c:v>6366.7454410122809</c:v>
                </c:pt>
                <c:pt idx="26">
                  <c:v>6233.3680684778565</c:v>
                </c:pt>
                <c:pt idx="27">
                  <c:v>6057.3781168589503</c:v>
                </c:pt>
                <c:pt idx="28">
                  <c:v>5911.216970599181</c:v>
                </c:pt>
                <c:pt idx="29">
                  <c:v>5710.5117231112754</c:v>
                </c:pt>
                <c:pt idx="30">
                  <c:v>5476.1425381466315</c:v>
                </c:pt>
                <c:pt idx="31">
                  <c:v>5265.2102716784511</c:v>
                </c:pt>
                <c:pt idx="32">
                  <c:v>5084.1068105694076</c:v>
                </c:pt>
                <c:pt idx="33">
                  <c:v>4804.5682917752138</c:v>
                </c:pt>
                <c:pt idx="34">
                  <c:v>4587.6702642352057</c:v>
                </c:pt>
                <c:pt idx="35">
                  <c:v>4427.8730926684029</c:v>
                </c:pt>
                <c:pt idx="36">
                  <c:v>4286.8254558987719</c:v>
                </c:pt>
                <c:pt idx="37">
                  <c:v>4187.1120208410866</c:v>
                </c:pt>
                <c:pt idx="38">
                  <c:v>4053.308522515817</c:v>
                </c:pt>
                <c:pt idx="39">
                  <c:v>3878.1708224786007</c:v>
                </c:pt>
                <c:pt idx="40">
                  <c:v>3749.4808336434685</c:v>
                </c:pt>
                <c:pt idx="41">
                  <c:v>3667.6646818012655</c:v>
                </c:pt>
                <c:pt idx="42">
                  <c:v>3590.5359136583552</c:v>
                </c:pt>
                <c:pt idx="43">
                  <c:v>3452.4711574246371</c:v>
                </c:pt>
                <c:pt idx="44">
                  <c:v>3369.3766282098995</c:v>
                </c:pt>
                <c:pt idx="45">
                  <c:v>3287.9866021585412</c:v>
                </c:pt>
                <c:pt idx="46">
                  <c:v>3238.5560104205433</c:v>
                </c:pt>
                <c:pt idx="47">
                  <c:v>3210.8578340156309</c:v>
                </c:pt>
                <c:pt idx="48">
                  <c:v>3258.5839225902491</c:v>
                </c:pt>
                <c:pt idx="49">
                  <c:v>3337.8433196873839</c:v>
                </c:pt>
                <c:pt idx="50">
                  <c:v>3415.8243394119836</c:v>
                </c:pt>
                <c:pt idx="51">
                  <c:v>3495.0837365091179</c:v>
                </c:pt>
                <c:pt idx="52">
                  <c:v>3562.4116114625976</c:v>
                </c:pt>
                <c:pt idx="53">
                  <c:v>3654.8809080759211</c:v>
                </c:pt>
                <c:pt idx="54">
                  <c:v>3759.281726832899</c:v>
                </c:pt>
                <c:pt idx="55">
                  <c:v>3877.3185708969108</c:v>
                </c:pt>
                <c:pt idx="56">
                  <c:v>4012.8265723855602</c:v>
                </c:pt>
                <c:pt idx="57">
                  <c:v>4280.8596948269442</c:v>
                </c:pt>
                <c:pt idx="58">
                  <c:v>4433.8388537402307</c:v>
                </c:pt>
                <c:pt idx="59">
                  <c:v>4582.5567547450692</c:v>
                </c:pt>
                <c:pt idx="60">
                  <c:v>4818.6304428730928</c:v>
                </c:pt>
                <c:pt idx="61">
                  <c:v>4927.7186453293643</c:v>
                </c:pt>
                <c:pt idx="62">
                  <c:v>5102.0040937848898</c:v>
                </c:pt>
                <c:pt idx="63">
                  <c:v>5254.9832526981763</c:v>
                </c:pt>
                <c:pt idx="64">
                  <c:v>5341.4867882396729</c:v>
                </c:pt>
                <c:pt idx="65">
                  <c:v>5490.6308150353552</c:v>
                </c:pt>
                <c:pt idx="66">
                  <c:v>5593.7532564197991</c:v>
                </c:pt>
                <c:pt idx="67">
                  <c:v>5705.3982136211398</c:v>
                </c:pt>
                <c:pt idx="68">
                  <c:v>5791.9017491626346</c:v>
                </c:pt>
                <c:pt idx="69">
                  <c:v>5855.8206177893562</c:v>
                </c:pt>
                <c:pt idx="70">
                  <c:v>5867.326014142167</c:v>
                </c:pt>
                <c:pt idx="71">
                  <c:v>5896.7286937104582</c:v>
                </c:pt>
                <c:pt idx="72">
                  <c:v>5836.2188314104942</c:v>
                </c:pt>
                <c:pt idx="73">
                  <c:v>5847.2981019724602</c:v>
                </c:pt>
                <c:pt idx="74">
                  <c:v>5948.7160401935243</c:v>
                </c:pt>
                <c:pt idx="75">
                  <c:v>6018.1745441012281</c:v>
                </c:pt>
                <c:pt idx="76">
                  <c:v>5949.1421659843681</c:v>
                </c:pt>
                <c:pt idx="77">
                  <c:v>5940.1935243766284</c:v>
                </c:pt>
                <c:pt idx="78">
                  <c:v>5902.694454782285</c:v>
                </c:pt>
                <c:pt idx="79">
                  <c:v>5856.6728693710465</c:v>
                </c:pt>
                <c:pt idx="80">
                  <c:v>5691.7621883141046</c:v>
                </c:pt>
                <c:pt idx="81">
                  <c:v>5643.183848157797</c:v>
                </c:pt>
                <c:pt idx="82">
                  <c:v>5592.0487532564202</c:v>
                </c:pt>
                <c:pt idx="83">
                  <c:v>5642.7577223669523</c:v>
                </c:pt>
                <c:pt idx="84">
                  <c:v>5594.1793822106438</c:v>
                </c:pt>
                <c:pt idx="85">
                  <c:v>5550.2884257536289</c:v>
                </c:pt>
                <c:pt idx="86">
                  <c:v>5612.5027912169699</c:v>
                </c:pt>
                <c:pt idx="87">
                  <c:v>5686.6486788239672</c:v>
                </c:pt>
                <c:pt idx="88">
                  <c:v>5669.6036471901753</c:v>
                </c:pt>
                <c:pt idx="89">
                  <c:v>5671.7342761443988</c:v>
                </c:pt>
                <c:pt idx="90">
                  <c:v>5744.1756605880164</c:v>
                </c:pt>
                <c:pt idx="91">
                  <c:v>5896.3025679196126</c:v>
                </c:pt>
                <c:pt idx="92">
                  <c:v>6030.1060662448817</c:v>
                </c:pt>
                <c:pt idx="93">
                  <c:v>6095.7294380349831</c:v>
                </c:pt>
                <c:pt idx="94">
                  <c:v>6129.3933755117241</c:v>
                </c:pt>
                <c:pt idx="95">
                  <c:v>6057.3781168589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706-49B8-8A6E-C1E128361E5B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706-49B8-8A6E-C1E128361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 - amb_20_80'!$A$1:$A$97</c:f>
              <c:strCache>
                <c:ptCount val="97"/>
                <c:pt idx="0">
                  <c:v>Date</c:v>
                </c:pt>
                <c:pt idx="1">
                  <c:v>9/4/40 0:00</c:v>
                </c:pt>
                <c:pt idx="2">
                  <c:v>9/4/40 0:15</c:v>
                </c:pt>
                <c:pt idx="3">
                  <c:v>9/4/40 0:30</c:v>
                </c:pt>
                <c:pt idx="4">
                  <c:v>9/4/40 0:45</c:v>
                </c:pt>
                <c:pt idx="5">
                  <c:v>9/4/40 1:00</c:v>
                </c:pt>
                <c:pt idx="6">
                  <c:v>9/4/40 1:15</c:v>
                </c:pt>
                <c:pt idx="7">
                  <c:v>9/4/40 1:30</c:v>
                </c:pt>
                <c:pt idx="8">
                  <c:v>9/4/40 1:45</c:v>
                </c:pt>
                <c:pt idx="9">
                  <c:v>9/4/40 2:00</c:v>
                </c:pt>
                <c:pt idx="10">
                  <c:v>9/4/40 2:15</c:v>
                </c:pt>
                <c:pt idx="11">
                  <c:v>9/4/40 2:30</c:v>
                </c:pt>
                <c:pt idx="12">
                  <c:v>9/4/40 2:45</c:v>
                </c:pt>
                <c:pt idx="13">
                  <c:v>9/4/40 3:00</c:v>
                </c:pt>
                <c:pt idx="14">
                  <c:v>9/4/40 3:15</c:v>
                </c:pt>
                <c:pt idx="15">
                  <c:v>9/4/40 3:30</c:v>
                </c:pt>
                <c:pt idx="16">
                  <c:v>9/4/40 3:45</c:v>
                </c:pt>
                <c:pt idx="17">
                  <c:v>9/4/40 4:00</c:v>
                </c:pt>
                <c:pt idx="18">
                  <c:v>9/4/40 4:15</c:v>
                </c:pt>
                <c:pt idx="19">
                  <c:v>9/4/40 4:30</c:v>
                </c:pt>
                <c:pt idx="20">
                  <c:v>9/4/40 4:45</c:v>
                </c:pt>
                <c:pt idx="21">
                  <c:v>9/4/40 5:00</c:v>
                </c:pt>
                <c:pt idx="22">
                  <c:v>9/4/40 5:15</c:v>
                </c:pt>
                <c:pt idx="23">
                  <c:v>9/4/40 5:30</c:v>
                </c:pt>
                <c:pt idx="24">
                  <c:v>9/4/40 5:45</c:v>
                </c:pt>
                <c:pt idx="25">
                  <c:v>9/4/40 6:00</c:v>
                </c:pt>
                <c:pt idx="26">
                  <c:v>9/4/40 6:15</c:v>
                </c:pt>
                <c:pt idx="27">
                  <c:v>9/4/40 6:30</c:v>
                </c:pt>
                <c:pt idx="28">
                  <c:v>9/4/40 6:45</c:v>
                </c:pt>
                <c:pt idx="29">
                  <c:v>9/4/40 7:00</c:v>
                </c:pt>
                <c:pt idx="30">
                  <c:v>9/4/40 7:15</c:v>
                </c:pt>
                <c:pt idx="31">
                  <c:v>9/4/40 7:30</c:v>
                </c:pt>
                <c:pt idx="32">
                  <c:v>9/4/40 7:45</c:v>
                </c:pt>
                <c:pt idx="33">
                  <c:v>9/4/40 8:00</c:v>
                </c:pt>
                <c:pt idx="34">
                  <c:v>9/4/40 8:15</c:v>
                </c:pt>
                <c:pt idx="35">
                  <c:v>9/4/40 8:30</c:v>
                </c:pt>
                <c:pt idx="36">
                  <c:v>9/4/40 8:45</c:v>
                </c:pt>
                <c:pt idx="37">
                  <c:v>9/4/40 9:00</c:v>
                </c:pt>
                <c:pt idx="38">
                  <c:v>9/4/40 9:15</c:v>
                </c:pt>
                <c:pt idx="39">
                  <c:v>9/4/40 9:30</c:v>
                </c:pt>
                <c:pt idx="40">
                  <c:v>9/4/40 9:45</c:v>
                </c:pt>
                <c:pt idx="41">
                  <c:v>9/4/40 10:00</c:v>
                </c:pt>
                <c:pt idx="42">
                  <c:v>9/4/40 10:15</c:v>
                </c:pt>
                <c:pt idx="43">
                  <c:v>9/4/40 10:30</c:v>
                </c:pt>
                <c:pt idx="44">
                  <c:v>9/4/40 10:45</c:v>
                </c:pt>
                <c:pt idx="45">
                  <c:v>9/4/40 11:00</c:v>
                </c:pt>
                <c:pt idx="46">
                  <c:v>9/4/40 11:15</c:v>
                </c:pt>
                <c:pt idx="47">
                  <c:v>9/4/40 11:30</c:v>
                </c:pt>
                <c:pt idx="48">
                  <c:v>9/4/40 11:45</c:v>
                </c:pt>
                <c:pt idx="49">
                  <c:v>9/4/40 12:00</c:v>
                </c:pt>
                <c:pt idx="50">
                  <c:v>9/4/40 12:15</c:v>
                </c:pt>
                <c:pt idx="51">
                  <c:v>9/4/40 12:30</c:v>
                </c:pt>
                <c:pt idx="52">
                  <c:v>9/4/40 12:45</c:v>
                </c:pt>
                <c:pt idx="53">
                  <c:v>9/4/40 13:00</c:v>
                </c:pt>
                <c:pt idx="54">
                  <c:v>9/4/40 13:15</c:v>
                </c:pt>
                <c:pt idx="55">
                  <c:v>9/4/40 13:30</c:v>
                </c:pt>
                <c:pt idx="56">
                  <c:v>9/4/40 13:45</c:v>
                </c:pt>
                <c:pt idx="57">
                  <c:v>9/4/40 14:00</c:v>
                </c:pt>
                <c:pt idx="58">
                  <c:v>9/4/40 14:15</c:v>
                </c:pt>
                <c:pt idx="59">
                  <c:v>9/4/40 14:30</c:v>
                </c:pt>
                <c:pt idx="60">
                  <c:v>9/4/40 14:45</c:v>
                </c:pt>
                <c:pt idx="61">
                  <c:v>9/4/40 15:00</c:v>
                </c:pt>
                <c:pt idx="62">
                  <c:v>9/4/40 15:15</c:v>
                </c:pt>
                <c:pt idx="63">
                  <c:v>9/4/40 15:30</c:v>
                </c:pt>
                <c:pt idx="64">
                  <c:v>9/4/40 15:45</c:v>
                </c:pt>
                <c:pt idx="65">
                  <c:v>9/4/40 16:00</c:v>
                </c:pt>
                <c:pt idx="66">
                  <c:v>9/4/40 16:15</c:v>
                </c:pt>
                <c:pt idx="67">
                  <c:v>9/4/40 16:30</c:v>
                </c:pt>
                <c:pt idx="68">
                  <c:v>9/4/40 16:45</c:v>
                </c:pt>
                <c:pt idx="69">
                  <c:v>9/4/40 17:00</c:v>
                </c:pt>
                <c:pt idx="70">
                  <c:v>9/4/40 17:15</c:v>
                </c:pt>
                <c:pt idx="71">
                  <c:v>9/4/40 17:30</c:v>
                </c:pt>
                <c:pt idx="72">
                  <c:v>9/4/40 17:45</c:v>
                </c:pt>
                <c:pt idx="73">
                  <c:v>9/4/40 18:00</c:v>
                </c:pt>
                <c:pt idx="74">
                  <c:v>9/4/40 18:15</c:v>
                </c:pt>
                <c:pt idx="75">
                  <c:v>9/4/40 18:30</c:v>
                </c:pt>
                <c:pt idx="76">
                  <c:v>9/4/40 18:45</c:v>
                </c:pt>
                <c:pt idx="77">
                  <c:v>9/4/40 19:00</c:v>
                </c:pt>
                <c:pt idx="78">
                  <c:v>9/4/40 19:15</c:v>
                </c:pt>
                <c:pt idx="79">
                  <c:v>9/4/40 19:30</c:v>
                </c:pt>
                <c:pt idx="80">
                  <c:v>9/4/40 19:45</c:v>
                </c:pt>
                <c:pt idx="81">
                  <c:v>9/4/40 20:00</c:v>
                </c:pt>
                <c:pt idx="82">
                  <c:v>9/4/40 20:15</c:v>
                </c:pt>
                <c:pt idx="83">
                  <c:v>9/4/40 20:30</c:v>
                </c:pt>
                <c:pt idx="84">
                  <c:v>9/4/40 20:45</c:v>
                </c:pt>
                <c:pt idx="85">
                  <c:v>9/4/40 21:00</c:v>
                </c:pt>
                <c:pt idx="86">
                  <c:v>9/4/40 21:15</c:v>
                </c:pt>
                <c:pt idx="87">
                  <c:v>9/4/40 21:30</c:v>
                </c:pt>
                <c:pt idx="88">
                  <c:v>9/4/40 21:45</c:v>
                </c:pt>
                <c:pt idx="89">
                  <c:v>9/4/40 22:00</c:v>
                </c:pt>
                <c:pt idx="90">
                  <c:v>9/4/40 22:15</c:v>
                </c:pt>
                <c:pt idx="91">
                  <c:v>9/4/40 22:30</c:v>
                </c:pt>
                <c:pt idx="92">
                  <c:v>9/4/40 22:45</c:v>
                </c:pt>
                <c:pt idx="93">
                  <c:v>9/4/40 23:00</c:v>
                </c:pt>
                <c:pt idx="94">
                  <c:v>9/4/40 23:15</c:v>
                </c:pt>
                <c:pt idx="95">
                  <c:v>9/4/40 23:30</c:v>
                </c:pt>
                <c:pt idx="96">
                  <c:v>9/4/40 23:45</c:v>
                </c:pt>
              </c:strCache>
            </c:strRef>
          </c:cat>
          <c:val>
            <c:numRef>
              <c:f>'l_cons0 - amb'!$AI$2:$AI$97</c:f>
              <c:numCache>
                <c:formatCode>0</c:formatCode>
                <c:ptCount val="96"/>
                <c:pt idx="0">
                  <c:v>5532.8579534834089</c:v>
                </c:pt>
                <c:pt idx="1">
                  <c:v>5475.5303147366085</c:v>
                </c:pt>
                <c:pt idx="2">
                  <c:v>5365.3199237462395</c:v>
                </c:pt>
                <c:pt idx="3">
                  <c:v>5317.4519152499051</c:v>
                </c:pt>
                <c:pt idx="4">
                  <c:v>5231.9733286493092</c:v>
                </c:pt>
                <c:pt idx="5">
                  <c:v>5150.48374275674</c:v>
                </c:pt>
                <c:pt idx="6">
                  <c:v>5100.5642481819923</c:v>
                </c:pt>
                <c:pt idx="7">
                  <c:v>5002.4348307645068</c:v>
                </c:pt>
                <c:pt idx="8">
                  <c:v>4965.3941099042486</c:v>
                </c:pt>
                <c:pt idx="9">
                  <c:v>4921.5151021159427</c:v>
                </c:pt>
                <c:pt idx="10">
                  <c:v>4870.0000072579833</c:v>
                </c:pt>
                <c:pt idx="11">
                  <c:v>4858.7168338267047</c:v>
                </c:pt>
                <c:pt idx="12">
                  <c:v>4812.1025112671787</c:v>
                </c:pt>
                <c:pt idx="13">
                  <c:v>4803.7825955047201</c:v>
                </c:pt>
                <c:pt idx="14">
                  <c:v>4786.5729067358006</c:v>
                </c:pt>
                <c:pt idx="15">
                  <c:v>4733.0063257994279</c:v>
                </c:pt>
                <c:pt idx="16">
                  <c:v>4741.8960988058889</c:v>
                </c:pt>
                <c:pt idx="17">
                  <c:v>4709.8701216928657</c:v>
                </c:pt>
                <c:pt idx="18">
                  <c:v>4725.712153076176</c:v>
                </c:pt>
                <c:pt idx="19">
                  <c:v>4712.9473508104866</c:v>
                </c:pt>
                <c:pt idx="20">
                  <c:v>4706.9068640240448</c:v>
                </c:pt>
                <c:pt idx="21">
                  <c:v>4739.616669829873</c:v>
                </c:pt>
                <c:pt idx="22">
                  <c:v>4694.9398618999612</c:v>
                </c:pt>
                <c:pt idx="23">
                  <c:v>4659.1528269765122</c:v>
                </c:pt>
                <c:pt idx="24">
                  <c:v>4610.8289326849745</c:v>
                </c:pt>
                <c:pt idx="25">
                  <c:v>4480.4455952568651</c:v>
                </c:pt>
                <c:pt idx="26">
                  <c:v>4474.6330513680232</c:v>
                </c:pt>
                <c:pt idx="27">
                  <c:v>4487.6257965313143</c:v>
                </c:pt>
                <c:pt idx="28">
                  <c:v>4527.2878607139919</c:v>
                </c:pt>
                <c:pt idx="29">
                  <c:v>4613.9061618025962</c:v>
                </c:pt>
                <c:pt idx="30">
                  <c:v>4675.3367727062241</c:v>
                </c:pt>
                <c:pt idx="31">
                  <c:v>4707.3627498192482</c:v>
                </c:pt>
                <c:pt idx="32">
                  <c:v>4743.6056705379015</c:v>
                </c:pt>
                <c:pt idx="33">
                  <c:v>4855.1837189138796</c:v>
                </c:pt>
                <c:pt idx="34">
                  <c:v>4901.3421556782023</c:v>
                </c:pt>
                <c:pt idx="35">
                  <c:v>4920.489359076736</c:v>
                </c:pt>
                <c:pt idx="36">
                  <c:v>5016.2253760694039</c:v>
                </c:pt>
                <c:pt idx="37">
                  <c:v>5072.1853574305933</c:v>
                </c:pt>
                <c:pt idx="38">
                  <c:v>5099.0826193475814</c:v>
                </c:pt>
                <c:pt idx="39">
                  <c:v>5212.1422965579704</c:v>
                </c:pt>
                <c:pt idx="40">
                  <c:v>5240.293244411766</c:v>
                </c:pt>
                <c:pt idx="41">
                  <c:v>5290.8965676793205</c:v>
                </c:pt>
                <c:pt idx="42">
                  <c:v>5313.234971644275</c:v>
                </c:pt>
                <c:pt idx="43">
                  <c:v>5309.1319994874475</c:v>
                </c:pt>
                <c:pt idx="44">
                  <c:v>5398.1437010008676</c:v>
                </c:pt>
                <c:pt idx="45">
                  <c:v>5438.2616509787485</c:v>
                </c:pt>
                <c:pt idx="46">
                  <c:v>5465.8427415885408</c:v>
                </c:pt>
                <c:pt idx="47">
                  <c:v>5518.953436729711</c:v>
                </c:pt>
                <c:pt idx="48">
                  <c:v>5538.3285830258465</c:v>
                </c:pt>
                <c:pt idx="49">
                  <c:v>5594.5165072846385</c:v>
                </c:pt>
                <c:pt idx="50">
                  <c:v>5591.0973638206151</c:v>
                </c:pt>
                <c:pt idx="51">
                  <c:v>5480.4310870350437</c:v>
                </c:pt>
                <c:pt idx="52">
                  <c:v>5445.5558237019995</c:v>
                </c:pt>
                <c:pt idx="53">
                  <c:v>5383.3274126567649</c:v>
                </c:pt>
                <c:pt idx="54">
                  <c:v>5271.0655355879817</c:v>
                </c:pt>
                <c:pt idx="55">
                  <c:v>5237.6719010893485</c:v>
                </c:pt>
                <c:pt idx="56">
                  <c:v>5176.4692330833204</c:v>
                </c:pt>
                <c:pt idx="57">
                  <c:v>5080.5052731930518</c:v>
                </c:pt>
                <c:pt idx="58">
                  <c:v>5079.4795301538443</c:v>
                </c:pt>
                <c:pt idx="59">
                  <c:v>5032.4093217991167</c:v>
                </c:pt>
                <c:pt idx="60">
                  <c:v>5061.5860126921198</c:v>
                </c:pt>
                <c:pt idx="61">
                  <c:v>5041.5270377031802</c:v>
                </c:pt>
                <c:pt idx="62">
                  <c:v>5000.7252590324952</c:v>
                </c:pt>
                <c:pt idx="63">
                  <c:v>5034.3468364287291</c:v>
                </c:pt>
                <c:pt idx="64">
                  <c:v>5038.9056943807618</c:v>
                </c:pt>
                <c:pt idx="65">
                  <c:v>5023.1776344462514</c:v>
                </c:pt>
                <c:pt idx="66">
                  <c:v>5066.0308991953516</c:v>
                </c:pt>
                <c:pt idx="67">
                  <c:v>5076.9721582802276</c:v>
                </c:pt>
                <c:pt idx="68">
                  <c:v>5106.1488491732298</c:v>
                </c:pt>
                <c:pt idx="69">
                  <c:v>5195.9583508282576</c:v>
                </c:pt>
                <c:pt idx="70">
                  <c:v>5260.5801622983081</c:v>
                </c:pt>
                <c:pt idx="71">
                  <c:v>5322.9225447923427</c:v>
                </c:pt>
                <c:pt idx="72">
                  <c:v>5423.331391185844</c:v>
                </c:pt>
                <c:pt idx="73">
                  <c:v>5490.0046887343087</c:v>
                </c:pt>
                <c:pt idx="74">
                  <c:v>5607.0533666527263</c:v>
                </c:pt>
                <c:pt idx="75">
                  <c:v>5721.4807012487245</c:v>
                </c:pt>
                <c:pt idx="76">
                  <c:v>5819.8380615638107</c:v>
                </c:pt>
                <c:pt idx="77">
                  <c:v>5955.8059999831594</c:v>
                </c:pt>
                <c:pt idx="78">
                  <c:v>6043.6779870085729</c:v>
                </c:pt>
                <c:pt idx="79">
                  <c:v>6167.3370089574364</c:v>
                </c:pt>
                <c:pt idx="80">
                  <c:v>6246.5471658739889</c:v>
                </c:pt>
                <c:pt idx="81">
                  <c:v>6259.1979966908757</c:v>
                </c:pt>
                <c:pt idx="82">
                  <c:v>6254.4111958412432</c:v>
                </c:pt>
                <c:pt idx="83">
                  <c:v>6273.1025134445745</c:v>
                </c:pt>
                <c:pt idx="84">
                  <c:v>6355.3898994787487</c:v>
                </c:pt>
                <c:pt idx="85">
                  <c:v>6466.9679478547259</c:v>
                </c:pt>
                <c:pt idx="86">
                  <c:v>6436.4235995761128</c:v>
                </c:pt>
                <c:pt idx="87">
                  <c:v>6405.0814511558938</c:v>
                </c:pt>
                <c:pt idx="88">
                  <c:v>6357.8972713523654</c:v>
                </c:pt>
                <c:pt idx="89">
                  <c:v>6283.9298010806497</c:v>
                </c:pt>
                <c:pt idx="90">
                  <c:v>6198.5651859288537</c:v>
                </c:pt>
                <c:pt idx="91">
                  <c:v>6051.5420169758272</c:v>
                </c:pt>
                <c:pt idx="92">
                  <c:v>5945.8904839374909</c:v>
                </c:pt>
                <c:pt idx="93">
                  <c:v>5816.9887753437906</c:v>
                </c:pt>
                <c:pt idx="94">
                  <c:v>5681.8186370660478</c:v>
                </c:pt>
                <c:pt idx="95">
                  <c:v>5590.8694209230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706-49B8-8A6E-C1E128361E5B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 - amb_20_80'!$A$1:$A$97</c:f>
              <c:strCache>
                <c:ptCount val="97"/>
                <c:pt idx="0">
                  <c:v>Date</c:v>
                </c:pt>
                <c:pt idx="1">
                  <c:v>9/4/40 0:00</c:v>
                </c:pt>
                <c:pt idx="2">
                  <c:v>9/4/40 0:15</c:v>
                </c:pt>
                <c:pt idx="3">
                  <c:v>9/4/40 0:30</c:v>
                </c:pt>
                <c:pt idx="4">
                  <c:v>9/4/40 0:45</c:v>
                </c:pt>
                <c:pt idx="5">
                  <c:v>9/4/40 1:00</c:v>
                </c:pt>
                <c:pt idx="6">
                  <c:v>9/4/40 1:15</c:v>
                </c:pt>
                <c:pt idx="7">
                  <c:v>9/4/40 1:30</c:v>
                </c:pt>
                <c:pt idx="8">
                  <c:v>9/4/40 1:45</c:v>
                </c:pt>
                <c:pt idx="9">
                  <c:v>9/4/40 2:00</c:v>
                </c:pt>
                <c:pt idx="10">
                  <c:v>9/4/40 2:15</c:v>
                </c:pt>
                <c:pt idx="11">
                  <c:v>9/4/40 2:30</c:v>
                </c:pt>
                <c:pt idx="12">
                  <c:v>9/4/40 2:45</c:v>
                </c:pt>
                <c:pt idx="13">
                  <c:v>9/4/40 3:00</c:v>
                </c:pt>
                <c:pt idx="14">
                  <c:v>9/4/40 3:15</c:v>
                </c:pt>
                <c:pt idx="15">
                  <c:v>9/4/40 3:30</c:v>
                </c:pt>
                <c:pt idx="16">
                  <c:v>9/4/40 3:45</c:v>
                </c:pt>
                <c:pt idx="17">
                  <c:v>9/4/40 4:00</c:v>
                </c:pt>
                <c:pt idx="18">
                  <c:v>9/4/40 4:15</c:v>
                </c:pt>
                <c:pt idx="19">
                  <c:v>9/4/40 4:30</c:v>
                </c:pt>
                <c:pt idx="20">
                  <c:v>9/4/40 4:45</c:v>
                </c:pt>
                <c:pt idx="21">
                  <c:v>9/4/40 5:00</c:v>
                </c:pt>
                <c:pt idx="22">
                  <c:v>9/4/40 5:15</c:v>
                </c:pt>
                <c:pt idx="23">
                  <c:v>9/4/40 5:30</c:v>
                </c:pt>
                <c:pt idx="24">
                  <c:v>9/4/40 5:45</c:v>
                </c:pt>
                <c:pt idx="25">
                  <c:v>9/4/40 6:00</c:v>
                </c:pt>
                <c:pt idx="26">
                  <c:v>9/4/40 6:15</c:v>
                </c:pt>
                <c:pt idx="27">
                  <c:v>9/4/40 6:30</c:v>
                </c:pt>
                <c:pt idx="28">
                  <c:v>9/4/40 6:45</c:v>
                </c:pt>
                <c:pt idx="29">
                  <c:v>9/4/40 7:00</c:v>
                </c:pt>
                <c:pt idx="30">
                  <c:v>9/4/40 7:15</c:v>
                </c:pt>
                <c:pt idx="31">
                  <c:v>9/4/40 7:30</c:v>
                </c:pt>
                <c:pt idx="32">
                  <c:v>9/4/40 7:45</c:v>
                </c:pt>
                <c:pt idx="33">
                  <c:v>9/4/40 8:00</c:v>
                </c:pt>
                <c:pt idx="34">
                  <c:v>9/4/40 8:15</c:v>
                </c:pt>
                <c:pt idx="35">
                  <c:v>9/4/40 8:30</c:v>
                </c:pt>
                <c:pt idx="36">
                  <c:v>9/4/40 8:45</c:v>
                </c:pt>
                <c:pt idx="37">
                  <c:v>9/4/40 9:00</c:v>
                </c:pt>
                <c:pt idx="38">
                  <c:v>9/4/40 9:15</c:v>
                </c:pt>
                <c:pt idx="39">
                  <c:v>9/4/40 9:30</c:v>
                </c:pt>
                <c:pt idx="40">
                  <c:v>9/4/40 9:45</c:v>
                </c:pt>
                <c:pt idx="41">
                  <c:v>9/4/40 10:00</c:v>
                </c:pt>
                <c:pt idx="42">
                  <c:v>9/4/40 10:15</c:v>
                </c:pt>
                <c:pt idx="43">
                  <c:v>9/4/40 10:30</c:v>
                </c:pt>
                <c:pt idx="44">
                  <c:v>9/4/40 10:45</c:v>
                </c:pt>
                <c:pt idx="45">
                  <c:v>9/4/40 11:00</c:v>
                </c:pt>
                <c:pt idx="46">
                  <c:v>9/4/40 11:15</c:v>
                </c:pt>
                <c:pt idx="47">
                  <c:v>9/4/40 11:30</c:v>
                </c:pt>
                <c:pt idx="48">
                  <c:v>9/4/40 11:45</c:v>
                </c:pt>
                <c:pt idx="49">
                  <c:v>9/4/40 12:00</c:v>
                </c:pt>
                <c:pt idx="50">
                  <c:v>9/4/40 12:15</c:v>
                </c:pt>
                <c:pt idx="51">
                  <c:v>9/4/40 12:30</c:v>
                </c:pt>
                <c:pt idx="52">
                  <c:v>9/4/40 12:45</c:v>
                </c:pt>
                <c:pt idx="53">
                  <c:v>9/4/40 13:00</c:v>
                </c:pt>
                <c:pt idx="54">
                  <c:v>9/4/40 13:15</c:v>
                </c:pt>
                <c:pt idx="55">
                  <c:v>9/4/40 13:30</c:v>
                </c:pt>
                <c:pt idx="56">
                  <c:v>9/4/40 13:45</c:v>
                </c:pt>
                <c:pt idx="57">
                  <c:v>9/4/40 14:00</c:v>
                </c:pt>
                <c:pt idx="58">
                  <c:v>9/4/40 14:15</c:v>
                </c:pt>
                <c:pt idx="59">
                  <c:v>9/4/40 14:30</c:v>
                </c:pt>
                <c:pt idx="60">
                  <c:v>9/4/40 14:45</c:v>
                </c:pt>
                <c:pt idx="61">
                  <c:v>9/4/40 15:00</c:v>
                </c:pt>
                <c:pt idx="62">
                  <c:v>9/4/40 15:15</c:v>
                </c:pt>
                <c:pt idx="63">
                  <c:v>9/4/40 15:30</c:v>
                </c:pt>
                <c:pt idx="64">
                  <c:v>9/4/40 15:45</c:v>
                </c:pt>
                <c:pt idx="65">
                  <c:v>9/4/40 16:00</c:v>
                </c:pt>
                <c:pt idx="66">
                  <c:v>9/4/40 16:15</c:v>
                </c:pt>
                <c:pt idx="67">
                  <c:v>9/4/40 16:30</c:v>
                </c:pt>
                <c:pt idx="68">
                  <c:v>9/4/40 16:45</c:v>
                </c:pt>
                <c:pt idx="69">
                  <c:v>9/4/40 17:00</c:v>
                </c:pt>
                <c:pt idx="70">
                  <c:v>9/4/40 17:15</c:v>
                </c:pt>
                <c:pt idx="71">
                  <c:v>9/4/40 17:30</c:v>
                </c:pt>
                <c:pt idx="72">
                  <c:v>9/4/40 17:45</c:v>
                </c:pt>
                <c:pt idx="73">
                  <c:v>9/4/40 18:00</c:v>
                </c:pt>
                <c:pt idx="74">
                  <c:v>9/4/40 18:15</c:v>
                </c:pt>
                <c:pt idx="75">
                  <c:v>9/4/40 18:30</c:v>
                </c:pt>
                <c:pt idx="76">
                  <c:v>9/4/40 18:45</c:v>
                </c:pt>
                <c:pt idx="77">
                  <c:v>9/4/40 19:00</c:v>
                </c:pt>
                <c:pt idx="78">
                  <c:v>9/4/40 19:15</c:v>
                </c:pt>
                <c:pt idx="79">
                  <c:v>9/4/40 19:30</c:v>
                </c:pt>
                <c:pt idx="80">
                  <c:v>9/4/40 19:45</c:v>
                </c:pt>
                <c:pt idx="81">
                  <c:v>9/4/40 20:00</c:v>
                </c:pt>
                <c:pt idx="82">
                  <c:v>9/4/40 20:15</c:v>
                </c:pt>
                <c:pt idx="83">
                  <c:v>9/4/40 20:30</c:v>
                </c:pt>
                <c:pt idx="84">
                  <c:v>9/4/40 20:45</c:v>
                </c:pt>
                <c:pt idx="85">
                  <c:v>9/4/40 21:00</c:v>
                </c:pt>
                <c:pt idx="86">
                  <c:v>9/4/40 21:15</c:v>
                </c:pt>
                <c:pt idx="87">
                  <c:v>9/4/40 21:30</c:v>
                </c:pt>
                <c:pt idx="88">
                  <c:v>9/4/40 21:45</c:v>
                </c:pt>
                <c:pt idx="89">
                  <c:v>9/4/40 22:00</c:v>
                </c:pt>
                <c:pt idx="90">
                  <c:v>9/4/40 22:15</c:v>
                </c:pt>
                <c:pt idx="91">
                  <c:v>9/4/40 22:30</c:v>
                </c:pt>
                <c:pt idx="92">
                  <c:v>9/4/40 22:45</c:v>
                </c:pt>
                <c:pt idx="93">
                  <c:v>9/4/40 23:00</c:v>
                </c:pt>
                <c:pt idx="94">
                  <c:v>9/4/40 23:15</c:v>
                </c:pt>
                <c:pt idx="95">
                  <c:v>9/4/40 23:30</c:v>
                </c:pt>
                <c:pt idx="96">
                  <c:v>9/4/40 23:45</c:v>
                </c:pt>
              </c:strCache>
            </c:strRef>
          </c:cat>
          <c:val>
            <c:numRef>
              <c:f>'l_cons0 - amb'!$AJ$2:$AJ$97</c:f>
              <c:numCache>
                <c:formatCode>0</c:formatCode>
                <c:ptCount val="96"/>
                <c:pt idx="0">
                  <c:v>5532.8579534834089</c:v>
                </c:pt>
                <c:pt idx="1">
                  <c:v>5475.5303147366085</c:v>
                </c:pt>
                <c:pt idx="2">
                  <c:v>5365.3199237462395</c:v>
                </c:pt>
                <c:pt idx="3">
                  <c:v>5322.8639654591097</c:v>
                </c:pt>
                <c:pt idx="4">
                  <c:v>5307.1406926660457</c:v>
                </c:pt>
                <c:pt idx="5">
                  <c:v>5225.8515530775212</c:v>
                </c:pt>
                <c:pt idx="6">
                  <c:v>5175.8318353507511</c:v>
                </c:pt>
                <c:pt idx="7">
                  <c:v>5077.6021947812433</c:v>
                </c:pt>
                <c:pt idx="8">
                  <c:v>5040.4612507689626</c:v>
                </c:pt>
                <c:pt idx="9">
                  <c:v>4996.6824661326791</c:v>
                </c:pt>
                <c:pt idx="10">
                  <c:v>4945.1673712747197</c:v>
                </c:pt>
                <c:pt idx="11">
                  <c:v>4934.084644147486</c:v>
                </c:pt>
                <c:pt idx="12">
                  <c:v>4887.5705447399823</c:v>
                </c:pt>
                <c:pt idx="13">
                  <c:v>4879.1504058255014</c:v>
                </c:pt>
                <c:pt idx="14">
                  <c:v>4862.0409402086043</c:v>
                </c:pt>
                <c:pt idx="15">
                  <c:v>4808.073466664142</c:v>
                </c:pt>
                <c:pt idx="16">
                  <c:v>4742.397214566</c:v>
                </c:pt>
                <c:pt idx="17">
                  <c:v>4709.8701216928657</c:v>
                </c:pt>
                <c:pt idx="18">
                  <c:v>4725.712153076176</c:v>
                </c:pt>
                <c:pt idx="19">
                  <c:v>4713.047573962509</c:v>
                </c:pt>
                <c:pt idx="20">
                  <c:v>4706.9068640240448</c:v>
                </c:pt>
                <c:pt idx="21">
                  <c:v>4739.616669829873</c:v>
                </c:pt>
                <c:pt idx="22">
                  <c:v>4695.0400850519836</c:v>
                </c:pt>
                <c:pt idx="23">
                  <c:v>4659.1528269765122</c:v>
                </c:pt>
                <c:pt idx="24">
                  <c:v>4610.9291558369969</c:v>
                </c:pt>
                <c:pt idx="25">
                  <c:v>4480.4455952568651</c:v>
                </c:pt>
                <c:pt idx="26">
                  <c:v>4474.6330513680232</c:v>
                </c:pt>
                <c:pt idx="27">
                  <c:v>4581.6351131282463</c:v>
                </c:pt>
                <c:pt idx="28">
                  <c:v>4876.8662149678275</c:v>
                </c:pt>
                <c:pt idx="29">
                  <c:v>4954.6648786784681</c:v>
                </c:pt>
                <c:pt idx="30">
                  <c:v>5010.1823236127793</c:v>
                </c:pt>
                <c:pt idx="31">
                  <c:v>5226.3182309907961</c:v>
                </c:pt>
                <c:pt idx="32">
                  <c:v>5787.3295756982916</c:v>
                </c:pt>
                <c:pt idx="33">
                  <c:v>6006.6475124982589</c:v>
                </c:pt>
                <c:pt idx="34">
                  <c:v>6078.4630761802946</c:v>
                </c:pt>
                <c:pt idx="35">
                  <c:v>6084.3808235118822</c:v>
                </c:pt>
                <c:pt idx="36">
                  <c:v>6027.3767568225421</c:v>
                </c:pt>
                <c:pt idx="37">
                  <c:v>6085.3412012241779</c:v>
                </c:pt>
                <c:pt idx="38">
                  <c:v>6142.0047392917932</c:v>
                </c:pt>
                <c:pt idx="39">
                  <c:v>6196.1332031130614</c:v>
                </c:pt>
                <c:pt idx="40">
                  <c:v>6017.9246809529095</c:v>
                </c:pt>
                <c:pt idx="41">
                  <c:v>6129.4636806500321</c:v>
                </c:pt>
                <c:pt idx="42">
                  <c:v>6151.5014151589194</c:v>
                </c:pt>
                <c:pt idx="43">
                  <c:v>6164.436378845885</c:v>
                </c:pt>
                <c:pt idx="44">
                  <c:v>6308.7712602756237</c:v>
                </c:pt>
                <c:pt idx="45">
                  <c:v>6348.6887639494598</c:v>
                </c:pt>
                <c:pt idx="46">
                  <c:v>6375.7687387991409</c:v>
                </c:pt>
                <c:pt idx="47">
                  <c:v>6430.5832275246903</c:v>
                </c:pt>
                <c:pt idx="48">
                  <c:v>6449.3570349086913</c:v>
                </c:pt>
                <c:pt idx="49">
                  <c:v>6506.1462980796177</c:v>
                </c:pt>
                <c:pt idx="50">
                  <c:v>6502.3262620075047</c:v>
                </c:pt>
                <c:pt idx="51">
                  <c:v>6392.0608778300229</c:v>
                </c:pt>
                <c:pt idx="52">
                  <c:v>6442.6759631720133</c:v>
                </c:pt>
                <c:pt idx="53">
                  <c:v>6422.4410528241287</c:v>
                </c:pt>
                <c:pt idx="54">
                  <c:v>6361.9945453508826</c:v>
                </c:pt>
                <c:pt idx="55">
                  <c:v>6299.8368662218454</c:v>
                </c:pt>
                <c:pt idx="56">
                  <c:v>6069.1568481460818</c:v>
                </c:pt>
                <c:pt idx="57">
                  <c:v>5955.5536134998856</c:v>
                </c:pt>
                <c:pt idx="58">
                  <c:v>5980.3854436824358</c:v>
                </c:pt>
                <c:pt idx="59">
                  <c:v>6015.1975505299397</c:v>
                </c:pt>
                <c:pt idx="60">
                  <c:v>6380.422470153766</c:v>
                </c:pt>
                <c:pt idx="61">
                  <c:v>6466.3995900044356</c:v>
                </c:pt>
                <c:pt idx="62">
                  <c:v>6251.9110888790783</c:v>
                </c:pt>
                <c:pt idx="63">
                  <c:v>6237.3253301525783</c:v>
                </c:pt>
                <c:pt idx="64">
                  <c:v>6176.5386929860615</c:v>
                </c:pt>
                <c:pt idx="65">
                  <c:v>6138.3606469985525</c:v>
                </c:pt>
                <c:pt idx="66">
                  <c:v>6096.2246788327293</c:v>
                </c:pt>
                <c:pt idx="67">
                  <c:v>6101.9543340124455</c:v>
                </c:pt>
                <c:pt idx="68">
                  <c:v>6070.0951253238572</c:v>
                </c:pt>
                <c:pt idx="69">
                  <c:v>6044.2471095451338</c:v>
                </c:pt>
                <c:pt idx="70">
                  <c:v>6136.1296183652539</c:v>
                </c:pt>
                <c:pt idx="71">
                  <c:v>6126.411554555244</c:v>
                </c:pt>
                <c:pt idx="72">
                  <c:v>5460.3137342820783</c:v>
                </c:pt>
                <c:pt idx="73">
                  <c:v>5490.0046887343087</c:v>
                </c:pt>
                <c:pt idx="74">
                  <c:v>5607.0533666527263</c:v>
                </c:pt>
                <c:pt idx="75">
                  <c:v>5722.1822633128804</c:v>
                </c:pt>
                <c:pt idx="76">
                  <c:v>5821.6420783002122</c:v>
                </c:pt>
                <c:pt idx="77">
                  <c:v>5955.8059999831594</c:v>
                </c:pt>
                <c:pt idx="78">
                  <c:v>6043.6779870085729</c:v>
                </c:pt>
                <c:pt idx="79">
                  <c:v>6167.3370089574364</c:v>
                </c:pt>
                <c:pt idx="80">
                  <c:v>6246.5471658739889</c:v>
                </c:pt>
                <c:pt idx="81">
                  <c:v>6259.1979966908757</c:v>
                </c:pt>
                <c:pt idx="82">
                  <c:v>6254.4111958412432</c:v>
                </c:pt>
                <c:pt idx="83">
                  <c:v>6273.1025134445745</c:v>
                </c:pt>
                <c:pt idx="84">
                  <c:v>6355.3898994787487</c:v>
                </c:pt>
                <c:pt idx="85">
                  <c:v>6466.9679478547259</c:v>
                </c:pt>
                <c:pt idx="86">
                  <c:v>6436.4235995761128</c:v>
                </c:pt>
                <c:pt idx="87">
                  <c:v>6405.0814511558938</c:v>
                </c:pt>
                <c:pt idx="88">
                  <c:v>6357.8972713523654</c:v>
                </c:pt>
                <c:pt idx="89">
                  <c:v>6283.9298010806497</c:v>
                </c:pt>
                <c:pt idx="90">
                  <c:v>6198.5651859288537</c:v>
                </c:pt>
                <c:pt idx="91">
                  <c:v>6051.5420169758272</c:v>
                </c:pt>
                <c:pt idx="92">
                  <c:v>5945.8904839374909</c:v>
                </c:pt>
                <c:pt idx="93">
                  <c:v>5816.9887753437906</c:v>
                </c:pt>
                <c:pt idx="94">
                  <c:v>5681.8186370660478</c:v>
                </c:pt>
                <c:pt idx="95">
                  <c:v>5832.5074404488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706-49B8-8A6E-C1E128361E5B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cons - amb_20_80'!$A$1:$A$97</c:f>
              <c:strCache>
                <c:ptCount val="97"/>
                <c:pt idx="0">
                  <c:v>Date</c:v>
                </c:pt>
                <c:pt idx="1">
                  <c:v>9/4/40 0:00</c:v>
                </c:pt>
                <c:pt idx="2">
                  <c:v>9/4/40 0:15</c:v>
                </c:pt>
                <c:pt idx="3">
                  <c:v>9/4/40 0:30</c:v>
                </c:pt>
                <c:pt idx="4">
                  <c:v>9/4/40 0:45</c:v>
                </c:pt>
                <c:pt idx="5">
                  <c:v>9/4/40 1:00</c:v>
                </c:pt>
                <c:pt idx="6">
                  <c:v>9/4/40 1:15</c:v>
                </c:pt>
                <c:pt idx="7">
                  <c:v>9/4/40 1:30</c:v>
                </c:pt>
                <c:pt idx="8">
                  <c:v>9/4/40 1:45</c:v>
                </c:pt>
                <c:pt idx="9">
                  <c:v>9/4/40 2:00</c:v>
                </c:pt>
                <c:pt idx="10">
                  <c:v>9/4/40 2:15</c:v>
                </c:pt>
                <c:pt idx="11">
                  <c:v>9/4/40 2:30</c:v>
                </c:pt>
                <c:pt idx="12">
                  <c:v>9/4/40 2:45</c:v>
                </c:pt>
                <c:pt idx="13">
                  <c:v>9/4/40 3:00</c:v>
                </c:pt>
                <c:pt idx="14">
                  <c:v>9/4/40 3:15</c:v>
                </c:pt>
                <c:pt idx="15">
                  <c:v>9/4/40 3:30</c:v>
                </c:pt>
                <c:pt idx="16">
                  <c:v>9/4/40 3:45</c:v>
                </c:pt>
                <c:pt idx="17">
                  <c:v>9/4/40 4:00</c:v>
                </c:pt>
                <c:pt idx="18">
                  <c:v>9/4/40 4:15</c:v>
                </c:pt>
                <c:pt idx="19">
                  <c:v>9/4/40 4:30</c:v>
                </c:pt>
                <c:pt idx="20">
                  <c:v>9/4/40 4:45</c:v>
                </c:pt>
                <c:pt idx="21">
                  <c:v>9/4/40 5:00</c:v>
                </c:pt>
                <c:pt idx="22">
                  <c:v>9/4/40 5:15</c:v>
                </c:pt>
                <c:pt idx="23">
                  <c:v>9/4/40 5:30</c:v>
                </c:pt>
                <c:pt idx="24">
                  <c:v>9/4/40 5:45</c:v>
                </c:pt>
                <c:pt idx="25">
                  <c:v>9/4/40 6:00</c:v>
                </c:pt>
                <c:pt idx="26">
                  <c:v>9/4/40 6:15</c:v>
                </c:pt>
                <c:pt idx="27">
                  <c:v>9/4/40 6:30</c:v>
                </c:pt>
                <c:pt idx="28">
                  <c:v>9/4/40 6:45</c:v>
                </c:pt>
                <c:pt idx="29">
                  <c:v>9/4/40 7:00</c:v>
                </c:pt>
                <c:pt idx="30">
                  <c:v>9/4/40 7:15</c:v>
                </c:pt>
                <c:pt idx="31">
                  <c:v>9/4/40 7:30</c:v>
                </c:pt>
                <c:pt idx="32">
                  <c:v>9/4/40 7:45</c:v>
                </c:pt>
                <c:pt idx="33">
                  <c:v>9/4/40 8:00</c:v>
                </c:pt>
                <c:pt idx="34">
                  <c:v>9/4/40 8:15</c:v>
                </c:pt>
                <c:pt idx="35">
                  <c:v>9/4/40 8:30</c:v>
                </c:pt>
                <c:pt idx="36">
                  <c:v>9/4/40 8:45</c:v>
                </c:pt>
                <c:pt idx="37">
                  <c:v>9/4/40 9:00</c:v>
                </c:pt>
                <c:pt idx="38">
                  <c:v>9/4/40 9:15</c:v>
                </c:pt>
                <c:pt idx="39">
                  <c:v>9/4/40 9:30</c:v>
                </c:pt>
                <c:pt idx="40">
                  <c:v>9/4/40 9:45</c:v>
                </c:pt>
                <c:pt idx="41">
                  <c:v>9/4/40 10:00</c:v>
                </c:pt>
                <c:pt idx="42">
                  <c:v>9/4/40 10:15</c:v>
                </c:pt>
                <c:pt idx="43">
                  <c:v>9/4/40 10:30</c:v>
                </c:pt>
                <c:pt idx="44">
                  <c:v>9/4/40 10:45</c:v>
                </c:pt>
                <c:pt idx="45">
                  <c:v>9/4/40 11:00</c:v>
                </c:pt>
                <c:pt idx="46">
                  <c:v>9/4/40 11:15</c:v>
                </c:pt>
                <c:pt idx="47">
                  <c:v>9/4/40 11:30</c:v>
                </c:pt>
                <c:pt idx="48">
                  <c:v>9/4/40 11:45</c:v>
                </c:pt>
                <c:pt idx="49">
                  <c:v>9/4/40 12:00</c:v>
                </c:pt>
                <c:pt idx="50">
                  <c:v>9/4/40 12:15</c:v>
                </c:pt>
                <c:pt idx="51">
                  <c:v>9/4/40 12:30</c:v>
                </c:pt>
                <c:pt idx="52">
                  <c:v>9/4/40 12:45</c:v>
                </c:pt>
                <c:pt idx="53">
                  <c:v>9/4/40 13:00</c:v>
                </c:pt>
                <c:pt idx="54">
                  <c:v>9/4/40 13:15</c:v>
                </c:pt>
                <c:pt idx="55">
                  <c:v>9/4/40 13:30</c:v>
                </c:pt>
                <c:pt idx="56">
                  <c:v>9/4/40 13:45</c:v>
                </c:pt>
                <c:pt idx="57">
                  <c:v>9/4/40 14:00</c:v>
                </c:pt>
                <c:pt idx="58">
                  <c:v>9/4/40 14:15</c:v>
                </c:pt>
                <c:pt idx="59">
                  <c:v>9/4/40 14:30</c:v>
                </c:pt>
                <c:pt idx="60">
                  <c:v>9/4/40 14:45</c:v>
                </c:pt>
                <c:pt idx="61">
                  <c:v>9/4/40 15:00</c:v>
                </c:pt>
                <c:pt idx="62">
                  <c:v>9/4/40 15:15</c:v>
                </c:pt>
                <c:pt idx="63">
                  <c:v>9/4/40 15:30</c:v>
                </c:pt>
                <c:pt idx="64">
                  <c:v>9/4/40 15:45</c:v>
                </c:pt>
                <c:pt idx="65">
                  <c:v>9/4/40 16:00</c:v>
                </c:pt>
                <c:pt idx="66">
                  <c:v>9/4/40 16:15</c:v>
                </c:pt>
                <c:pt idx="67">
                  <c:v>9/4/40 16:30</c:v>
                </c:pt>
                <c:pt idx="68">
                  <c:v>9/4/40 16:45</c:v>
                </c:pt>
                <c:pt idx="69">
                  <c:v>9/4/40 17:00</c:v>
                </c:pt>
                <c:pt idx="70">
                  <c:v>9/4/40 17:15</c:v>
                </c:pt>
                <c:pt idx="71">
                  <c:v>9/4/40 17:30</c:v>
                </c:pt>
                <c:pt idx="72">
                  <c:v>9/4/40 17:45</c:v>
                </c:pt>
                <c:pt idx="73">
                  <c:v>9/4/40 18:00</c:v>
                </c:pt>
                <c:pt idx="74">
                  <c:v>9/4/40 18:15</c:v>
                </c:pt>
                <c:pt idx="75">
                  <c:v>9/4/40 18:30</c:v>
                </c:pt>
                <c:pt idx="76">
                  <c:v>9/4/40 18:45</c:v>
                </c:pt>
                <c:pt idx="77">
                  <c:v>9/4/40 19:00</c:v>
                </c:pt>
                <c:pt idx="78">
                  <c:v>9/4/40 19:15</c:v>
                </c:pt>
                <c:pt idx="79">
                  <c:v>9/4/40 19:30</c:v>
                </c:pt>
                <c:pt idx="80">
                  <c:v>9/4/40 19:45</c:v>
                </c:pt>
                <c:pt idx="81">
                  <c:v>9/4/40 20:00</c:v>
                </c:pt>
                <c:pt idx="82">
                  <c:v>9/4/40 20:15</c:v>
                </c:pt>
                <c:pt idx="83">
                  <c:v>9/4/40 20:30</c:v>
                </c:pt>
                <c:pt idx="84">
                  <c:v>9/4/40 20:45</c:v>
                </c:pt>
                <c:pt idx="85">
                  <c:v>9/4/40 21:00</c:v>
                </c:pt>
                <c:pt idx="86">
                  <c:v>9/4/40 21:15</c:v>
                </c:pt>
                <c:pt idx="87">
                  <c:v>9/4/40 21:30</c:v>
                </c:pt>
                <c:pt idx="88">
                  <c:v>9/4/40 21:45</c:v>
                </c:pt>
                <c:pt idx="89">
                  <c:v>9/4/40 22:00</c:v>
                </c:pt>
                <c:pt idx="90">
                  <c:v>9/4/40 22:15</c:v>
                </c:pt>
                <c:pt idx="91">
                  <c:v>9/4/40 22:30</c:v>
                </c:pt>
                <c:pt idx="92">
                  <c:v>9/4/40 22:45</c:v>
                </c:pt>
                <c:pt idx="93">
                  <c:v>9/4/40 23:00</c:v>
                </c:pt>
                <c:pt idx="94">
                  <c:v>9/4/40 23:15</c:v>
                </c:pt>
                <c:pt idx="95">
                  <c:v>9/4/40 23:30</c:v>
                </c:pt>
                <c:pt idx="96">
                  <c:v>9/4/40 23:45</c:v>
                </c:pt>
              </c:strCache>
            </c:strRef>
          </c:cat>
          <c:val>
            <c:numRef>
              <c:f>'l_cons - amb_60_40'!$AY$2:$AY$97</c:f>
              <c:numCache>
                <c:formatCode>0</c:formatCode>
                <c:ptCount val="96"/>
                <c:pt idx="0">
                  <c:v>8632.5615788188061</c:v>
                </c:pt>
                <c:pt idx="1">
                  <c:v>8663.129712552538</c:v>
                </c:pt>
                <c:pt idx="2">
                  <c:v>8606.1526060570541</c:v>
                </c:pt>
                <c:pt idx="3">
                  <c:v>8752.5128049817722</c:v>
                </c:pt>
                <c:pt idx="4">
                  <c:v>8996.4483729488038</c:v>
                </c:pt>
                <c:pt idx="5">
                  <c:v>8990.8518615663525</c:v>
                </c:pt>
                <c:pt idx="6">
                  <c:v>8927.4550686177099</c:v>
                </c:pt>
                <c:pt idx="7">
                  <c:v>8911.8338603945267</c:v>
                </c:pt>
                <c:pt idx="8">
                  <c:v>8855.8577423308761</c:v>
                </c:pt>
                <c:pt idx="9">
                  <c:v>8802.1581224903057</c:v>
                </c:pt>
                <c:pt idx="10">
                  <c:v>8821.3236733518006</c:v>
                </c:pt>
                <c:pt idx="11">
                  <c:v>8842.0368126119265</c:v>
                </c:pt>
                <c:pt idx="12">
                  <c:v>8796.549179388423</c:v>
                </c:pt>
                <c:pt idx="13">
                  <c:v>8751.7973608504508</c:v>
                </c:pt>
                <c:pt idx="14">
                  <c:v>8570.9639140184536</c:v>
                </c:pt>
                <c:pt idx="15">
                  <c:v>8399.3321185551649</c:v>
                </c:pt>
                <c:pt idx="16">
                  <c:v>8244.8272245845237</c:v>
                </c:pt>
                <c:pt idx="17">
                  <c:v>8284.5723088079158</c:v>
                </c:pt>
                <c:pt idx="18">
                  <c:v>8202.8073094112733</c:v>
                </c:pt>
                <c:pt idx="19">
                  <c:v>8139.1706491055502</c:v>
                </c:pt>
                <c:pt idx="20">
                  <c:v>7969.6187027563192</c:v>
                </c:pt>
                <c:pt idx="21">
                  <c:v>7873.891120426355</c:v>
                </c:pt>
                <c:pt idx="22">
                  <c:v>7850.0681236825285</c:v>
                </c:pt>
                <c:pt idx="23">
                  <c:v>7733.2374097238608</c:v>
                </c:pt>
                <c:pt idx="24">
                  <c:v>7807.0137573765269</c:v>
                </c:pt>
                <c:pt idx="25">
                  <c:v>7683.2030666305463</c:v>
                </c:pt>
                <c:pt idx="26">
                  <c:v>7660.637517542129</c:v>
                </c:pt>
                <c:pt idx="27">
                  <c:v>7836.6941733564954</c:v>
                </c:pt>
                <c:pt idx="28">
                  <c:v>7953.612342932247</c:v>
                </c:pt>
                <c:pt idx="29">
                  <c:v>8433.0429736357037</c:v>
                </c:pt>
                <c:pt idx="30">
                  <c:v>9121.3995291138035</c:v>
                </c:pt>
                <c:pt idx="31">
                  <c:v>9435.0496153211789</c:v>
                </c:pt>
                <c:pt idx="32">
                  <c:v>10022.403683450468</c:v>
                </c:pt>
                <c:pt idx="33">
                  <c:v>10268.703878636639</c:v>
                </c:pt>
                <c:pt idx="34">
                  <c:v>10396.649396209759</c:v>
                </c:pt>
                <c:pt idx="35">
                  <c:v>10441.905419123445</c:v>
                </c:pt>
                <c:pt idx="36">
                  <c:v>10450.586237030275</c:v>
                </c:pt>
                <c:pt idx="37">
                  <c:v>10560.370971920354</c:v>
                </c:pt>
                <c:pt idx="38">
                  <c:v>10615.475347185629</c:v>
                </c:pt>
                <c:pt idx="39">
                  <c:v>10672.530433281217</c:v>
                </c:pt>
                <c:pt idx="40">
                  <c:v>10497.156474389827</c:v>
                </c:pt>
                <c:pt idx="41">
                  <c:v>10561.472273382842</c:v>
                </c:pt>
                <c:pt idx="42">
                  <c:v>10552.259651130356</c:v>
                </c:pt>
                <c:pt idx="43">
                  <c:v>10539.142185286521</c:v>
                </c:pt>
                <c:pt idx="44">
                  <c:v>10656.693497389824</c:v>
                </c:pt>
                <c:pt idx="45">
                  <c:v>10668.609804539898</c:v>
                </c:pt>
                <c:pt idx="46">
                  <c:v>10686.006985191878</c:v>
                </c:pt>
                <c:pt idx="47">
                  <c:v>10737.072730420947</c:v>
                </c:pt>
                <c:pt idx="48">
                  <c:v>10776.499649040588</c:v>
                </c:pt>
                <c:pt idx="49">
                  <c:v>10817.102857307993</c:v>
                </c:pt>
                <c:pt idx="50">
                  <c:v>10843.097832381232</c:v>
                </c:pt>
                <c:pt idx="51">
                  <c:v>10754.988568698169</c:v>
                </c:pt>
                <c:pt idx="52">
                  <c:v>10842.076773922981</c:v>
                </c:pt>
                <c:pt idx="53">
                  <c:v>10850.479948571774</c:v>
                </c:pt>
                <c:pt idx="54">
                  <c:v>10828.517158989995</c:v>
                </c:pt>
                <c:pt idx="55">
                  <c:v>10821.451718642067</c:v>
                </c:pt>
                <c:pt idx="56">
                  <c:v>10617.822170152704</c:v>
                </c:pt>
                <c:pt idx="57">
                  <c:v>10547.004520240782</c:v>
                </c:pt>
                <c:pt idx="58">
                  <c:v>10592.677031849504</c:v>
                </c:pt>
                <c:pt idx="59">
                  <c:v>10688.153411870953</c:v>
                </c:pt>
                <c:pt idx="60">
                  <c:v>11109.496245741053</c:v>
                </c:pt>
                <c:pt idx="61">
                  <c:v>11238.961970490307</c:v>
                </c:pt>
                <c:pt idx="62">
                  <c:v>11053.823401749098</c:v>
                </c:pt>
                <c:pt idx="63">
                  <c:v>11113.315882398707</c:v>
                </c:pt>
                <c:pt idx="64">
                  <c:v>11117.673610598635</c:v>
                </c:pt>
                <c:pt idx="65">
                  <c:v>11094.986193456636</c:v>
                </c:pt>
                <c:pt idx="66">
                  <c:v>11074.442535946728</c:v>
                </c:pt>
                <c:pt idx="67">
                  <c:v>11075.813326793475</c:v>
                </c:pt>
                <c:pt idx="68">
                  <c:v>11047.567223596994</c:v>
                </c:pt>
                <c:pt idx="69">
                  <c:v>11026.113073347558</c:v>
                </c:pt>
                <c:pt idx="70">
                  <c:v>11130.659033104424</c:v>
                </c:pt>
                <c:pt idx="71">
                  <c:v>11129.659818852113</c:v>
                </c:pt>
                <c:pt idx="72">
                  <c:v>10478.627195201145</c:v>
                </c:pt>
                <c:pt idx="73">
                  <c:v>10519.494178891255</c:v>
                </c:pt>
                <c:pt idx="74">
                  <c:v>10648.442066372681</c:v>
                </c:pt>
                <c:pt idx="75">
                  <c:v>10750.028118104545</c:v>
                </c:pt>
                <c:pt idx="76">
                  <c:v>10867.722383440741</c:v>
                </c:pt>
                <c:pt idx="77">
                  <c:v>11013.439991074409</c:v>
                </c:pt>
                <c:pt idx="78">
                  <c:v>10817.300867206017</c:v>
                </c:pt>
                <c:pt idx="79">
                  <c:v>10094.643084933472</c:v>
                </c:pt>
                <c:pt idx="80">
                  <c:v>9870.8612366097022</c:v>
                </c:pt>
                <c:pt idx="81">
                  <c:v>9465.8523445629744</c:v>
                </c:pt>
                <c:pt idx="82">
                  <c:v>9028.2567137268215</c:v>
                </c:pt>
                <c:pt idx="83">
                  <c:v>8936.1082510613724</c:v>
                </c:pt>
                <c:pt idx="84">
                  <c:v>9210.6939930744647</c:v>
                </c:pt>
                <c:pt idx="85">
                  <c:v>9268.7498370035773</c:v>
                </c:pt>
                <c:pt idx="86">
                  <c:v>9352.5881178237123</c:v>
                </c:pt>
                <c:pt idx="87">
                  <c:v>9404.3659833268266</c:v>
                </c:pt>
                <c:pt idx="88">
                  <c:v>8913.8927740771323</c:v>
                </c:pt>
                <c:pt idx="89">
                  <c:v>8810.1353007222751</c:v>
                </c:pt>
                <c:pt idx="90">
                  <c:v>8750.5165092026164</c:v>
                </c:pt>
                <c:pt idx="91">
                  <c:v>8718.3496162838292</c:v>
                </c:pt>
                <c:pt idx="92">
                  <c:v>7709.5029691222671</c:v>
                </c:pt>
                <c:pt idx="93">
                  <c:v>7677.7045197272237</c:v>
                </c:pt>
                <c:pt idx="94">
                  <c:v>7681.4220232903717</c:v>
                </c:pt>
                <c:pt idx="95">
                  <c:v>7529.59015488659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706-49B8-8A6E-C1E128361E5B}"/>
            </c:ext>
          </c:extLst>
        </c:ser>
        <c:ser>
          <c:idx val="16"/>
          <c:order val="14"/>
          <c:tx>
            <c:strRef>
              <c:f>'l_cons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l_cons - amb_20_80'!$A$1:$A$97</c:f>
              <c:strCache>
                <c:ptCount val="97"/>
                <c:pt idx="0">
                  <c:v>Date</c:v>
                </c:pt>
                <c:pt idx="1">
                  <c:v>9/4/40 0:00</c:v>
                </c:pt>
                <c:pt idx="2">
                  <c:v>9/4/40 0:15</c:v>
                </c:pt>
                <c:pt idx="3">
                  <c:v>9/4/40 0:30</c:v>
                </c:pt>
                <c:pt idx="4">
                  <c:v>9/4/40 0:45</c:v>
                </c:pt>
                <c:pt idx="5">
                  <c:v>9/4/40 1:00</c:v>
                </c:pt>
                <c:pt idx="6">
                  <c:v>9/4/40 1:15</c:v>
                </c:pt>
                <c:pt idx="7">
                  <c:v>9/4/40 1:30</c:v>
                </c:pt>
                <c:pt idx="8">
                  <c:v>9/4/40 1:45</c:v>
                </c:pt>
                <c:pt idx="9">
                  <c:v>9/4/40 2:00</c:v>
                </c:pt>
                <c:pt idx="10">
                  <c:v>9/4/40 2:15</c:v>
                </c:pt>
                <c:pt idx="11">
                  <c:v>9/4/40 2:30</c:v>
                </c:pt>
                <c:pt idx="12">
                  <c:v>9/4/40 2:45</c:v>
                </c:pt>
                <c:pt idx="13">
                  <c:v>9/4/40 3:00</c:v>
                </c:pt>
                <c:pt idx="14">
                  <c:v>9/4/40 3:15</c:v>
                </c:pt>
                <c:pt idx="15">
                  <c:v>9/4/40 3:30</c:v>
                </c:pt>
                <c:pt idx="16">
                  <c:v>9/4/40 3:45</c:v>
                </c:pt>
                <c:pt idx="17">
                  <c:v>9/4/40 4:00</c:v>
                </c:pt>
                <c:pt idx="18">
                  <c:v>9/4/40 4:15</c:v>
                </c:pt>
                <c:pt idx="19">
                  <c:v>9/4/40 4:30</c:v>
                </c:pt>
                <c:pt idx="20">
                  <c:v>9/4/40 4:45</c:v>
                </c:pt>
                <c:pt idx="21">
                  <c:v>9/4/40 5:00</c:v>
                </c:pt>
                <c:pt idx="22">
                  <c:v>9/4/40 5:15</c:v>
                </c:pt>
                <c:pt idx="23">
                  <c:v>9/4/40 5:30</c:v>
                </c:pt>
                <c:pt idx="24">
                  <c:v>9/4/40 5:45</c:v>
                </c:pt>
                <c:pt idx="25">
                  <c:v>9/4/40 6:00</c:v>
                </c:pt>
                <c:pt idx="26">
                  <c:v>9/4/40 6:15</c:v>
                </c:pt>
                <c:pt idx="27">
                  <c:v>9/4/40 6:30</c:v>
                </c:pt>
                <c:pt idx="28">
                  <c:v>9/4/40 6:45</c:v>
                </c:pt>
                <c:pt idx="29">
                  <c:v>9/4/40 7:00</c:v>
                </c:pt>
                <c:pt idx="30">
                  <c:v>9/4/40 7:15</c:v>
                </c:pt>
                <c:pt idx="31">
                  <c:v>9/4/40 7:30</c:v>
                </c:pt>
                <c:pt idx="32">
                  <c:v>9/4/40 7:45</c:v>
                </c:pt>
                <c:pt idx="33">
                  <c:v>9/4/40 8:00</c:v>
                </c:pt>
                <c:pt idx="34">
                  <c:v>9/4/40 8:15</c:v>
                </c:pt>
                <c:pt idx="35">
                  <c:v>9/4/40 8:30</c:v>
                </c:pt>
                <c:pt idx="36">
                  <c:v>9/4/40 8:45</c:v>
                </c:pt>
                <c:pt idx="37">
                  <c:v>9/4/40 9:00</c:v>
                </c:pt>
                <c:pt idx="38">
                  <c:v>9/4/40 9:15</c:v>
                </c:pt>
                <c:pt idx="39">
                  <c:v>9/4/40 9:30</c:v>
                </c:pt>
                <c:pt idx="40">
                  <c:v>9/4/40 9:45</c:v>
                </c:pt>
                <c:pt idx="41">
                  <c:v>9/4/40 10:00</c:v>
                </c:pt>
                <c:pt idx="42">
                  <c:v>9/4/40 10:15</c:v>
                </c:pt>
                <c:pt idx="43">
                  <c:v>9/4/40 10:30</c:v>
                </c:pt>
                <c:pt idx="44">
                  <c:v>9/4/40 10:45</c:v>
                </c:pt>
                <c:pt idx="45">
                  <c:v>9/4/40 11:00</c:v>
                </c:pt>
                <c:pt idx="46">
                  <c:v>9/4/40 11:15</c:v>
                </c:pt>
                <c:pt idx="47">
                  <c:v>9/4/40 11:30</c:v>
                </c:pt>
                <c:pt idx="48">
                  <c:v>9/4/40 11:45</c:v>
                </c:pt>
                <c:pt idx="49">
                  <c:v>9/4/40 12:00</c:v>
                </c:pt>
                <c:pt idx="50">
                  <c:v>9/4/40 12:15</c:v>
                </c:pt>
                <c:pt idx="51">
                  <c:v>9/4/40 12:30</c:v>
                </c:pt>
                <c:pt idx="52">
                  <c:v>9/4/40 12:45</c:v>
                </c:pt>
                <c:pt idx="53">
                  <c:v>9/4/40 13:00</c:v>
                </c:pt>
                <c:pt idx="54">
                  <c:v>9/4/40 13:15</c:v>
                </c:pt>
                <c:pt idx="55">
                  <c:v>9/4/40 13:30</c:v>
                </c:pt>
                <c:pt idx="56">
                  <c:v>9/4/40 13:45</c:v>
                </c:pt>
                <c:pt idx="57">
                  <c:v>9/4/40 14:00</c:v>
                </c:pt>
                <c:pt idx="58">
                  <c:v>9/4/40 14:15</c:v>
                </c:pt>
                <c:pt idx="59">
                  <c:v>9/4/40 14:30</c:v>
                </c:pt>
                <c:pt idx="60">
                  <c:v>9/4/40 14:45</c:v>
                </c:pt>
                <c:pt idx="61">
                  <c:v>9/4/40 15:00</c:v>
                </c:pt>
                <c:pt idx="62">
                  <c:v>9/4/40 15:15</c:v>
                </c:pt>
                <c:pt idx="63">
                  <c:v>9/4/40 15:30</c:v>
                </c:pt>
                <c:pt idx="64">
                  <c:v>9/4/40 15:45</c:v>
                </c:pt>
                <c:pt idx="65">
                  <c:v>9/4/40 16:00</c:v>
                </c:pt>
                <c:pt idx="66">
                  <c:v>9/4/40 16:15</c:v>
                </c:pt>
                <c:pt idx="67">
                  <c:v>9/4/40 16:30</c:v>
                </c:pt>
                <c:pt idx="68">
                  <c:v>9/4/40 16:45</c:v>
                </c:pt>
                <c:pt idx="69">
                  <c:v>9/4/40 17:00</c:v>
                </c:pt>
                <c:pt idx="70">
                  <c:v>9/4/40 17:15</c:v>
                </c:pt>
                <c:pt idx="71">
                  <c:v>9/4/40 17:30</c:v>
                </c:pt>
                <c:pt idx="72">
                  <c:v>9/4/40 17:45</c:v>
                </c:pt>
                <c:pt idx="73">
                  <c:v>9/4/40 18:00</c:v>
                </c:pt>
                <c:pt idx="74">
                  <c:v>9/4/40 18:15</c:v>
                </c:pt>
                <c:pt idx="75">
                  <c:v>9/4/40 18:30</c:v>
                </c:pt>
                <c:pt idx="76">
                  <c:v>9/4/40 18:45</c:v>
                </c:pt>
                <c:pt idx="77">
                  <c:v>9/4/40 19:00</c:v>
                </c:pt>
                <c:pt idx="78">
                  <c:v>9/4/40 19:15</c:v>
                </c:pt>
                <c:pt idx="79">
                  <c:v>9/4/40 19:30</c:v>
                </c:pt>
                <c:pt idx="80">
                  <c:v>9/4/40 19:45</c:v>
                </c:pt>
                <c:pt idx="81">
                  <c:v>9/4/40 20:00</c:v>
                </c:pt>
                <c:pt idx="82">
                  <c:v>9/4/40 20:15</c:v>
                </c:pt>
                <c:pt idx="83">
                  <c:v>9/4/40 20:30</c:v>
                </c:pt>
                <c:pt idx="84">
                  <c:v>9/4/40 20:45</c:v>
                </c:pt>
                <c:pt idx="85">
                  <c:v>9/4/40 21:00</c:v>
                </c:pt>
                <c:pt idx="86">
                  <c:v>9/4/40 21:15</c:v>
                </c:pt>
                <c:pt idx="87">
                  <c:v>9/4/40 21:30</c:v>
                </c:pt>
                <c:pt idx="88">
                  <c:v>9/4/40 21:45</c:v>
                </c:pt>
                <c:pt idx="89">
                  <c:v>9/4/40 22:00</c:v>
                </c:pt>
                <c:pt idx="90">
                  <c:v>9/4/40 22:15</c:v>
                </c:pt>
                <c:pt idx="91">
                  <c:v>9/4/40 22:30</c:v>
                </c:pt>
                <c:pt idx="92">
                  <c:v>9/4/40 22:45</c:v>
                </c:pt>
                <c:pt idx="93">
                  <c:v>9/4/40 23:00</c:v>
                </c:pt>
                <c:pt idx="94">
                  <c:v>9/4/40 23:15</c:v>
                </c:pt>
                <c:pt idx="95">
                  <c:v>9/4/40 23:30</c:v>
                </c:pt>
                <c:pt idx="96">
                  <c:v>9/4/40 23:45</c:v>
                </c:pt>
              </c:strCache>
            </c:strRef>
          </c:cat>
          <c:val>
            <c:numRef>
              <c:f>'l_cons - amb_60_40'!$AR$2:$AR$97</c:f>
              <c:numCache>
                <c:formatCode>0</c:formatCode>
                <c:ptCount val="96"/>
                <c:pt idx="0">
                  <c:v>6890.429224561738</c:v>
                </c:pt>
                <c:pt idx="1">
                  <c:v>6801.2709046935388</c:v>
                </c:pt>
                <c:pt idx="2">
                  <c:v>6696.362672065251</c:v>
                </c:pt>
                <c:pt idx="3">
                  <c:v>6684.952581402782</c:v>
                </c:pt>
                <c:pt idx="4">
                  <c:v>6697.149315822282</c:v>
                </c:pt>
                <c:pt idx="5">
                  <c:v>6535.1829102680731</c:v>
                </c:pt>
                <c:pt idx="6">
                  <c:v>6427.7098313743109</c:v>
                </c:pt>
                <c:pt idx="7">
                  <c:v>6252.6488679326048</c:v>
                </c:pt>
                <c:pt idx="8">
                  <c:v>6134.7700319834075</c:v>
                </c:pt>
                <c:pt idx="9">
                  <c:v>6017.1744780379795</c:v>
                </c:pt>
                <c:pt idx="10">
                  <c:v>5863.8212549701229</c:v>
                </c:pt>
                <c:pt idx="11">
                  <c:v>5760.5463755358578</c:v>
                </c:pt>
                <c:pt idx="12">
                  <c:v>5594.1769761823634</c:v>
                </c:pt>
                <c:pt idx="13">
                  <c:v>5479.2329254838933</c:v>
                </c:pt>
                <c:pt idx="14">
                  <c:v>5364.7897796490552</c:v>
                </c:pt>
                <c:pt idx="15">
                  <c:v>5251.1030602604042</c:v>
                </c:pt>
                <c:pt idx="16">
                  <c:v>5129.5642871401142</c:v>
                </c:pt>
                <c:pt idx="17">
                  <c:v>5065.2759337484486</c:v>
                </c:pt>
                <c:pt idx="18">
                  <c:v>5059.9939053144753</c:v>
                </c:pt>
                <c:pt idx="19">
                  <c:v>5008.1362054977672</c:v>
                </c:pt>
                <c:pt idx="20">
                  <c:v>4976.8042446236177</c:v>
                </c:pt>
                <c:pt idx="21">
                  <c:v>4986.4819493931836</c:v>
                </c:pt>
                <c:pt idx="22">
                  <c:v>4917.1899562000808</c:v>
                </c:pt>
                <c:pt idx="23">
                  <c:v>4857.0682803379823</c:v>
                </c:pt>
                <c:pt idx="24">
                  <c:v>4799.0690460759552</c:v>
                </c:pt>
                <c:pt idx="25">
                  <c:v>4679.4102220340765</c:v>
                </c:pt>
                <c:pt idx="26">
                  <c:v>4633.7764270903235</c:v>
                </c:pt>
                <c:pt idx="27">
                  <c:v>4733.7988120300561</c:v>
                </c:pt>
                <c:pt idx="28">
                  <c:v>5049.3944968292544</c:v>
                </c:pt>
                <c:pt idx="29">
                  <c:v>5130.9303017369157</c:v>
                </c:pt>
                <c:pt idx="30">
                  <c:v>5180.8397090505159</c:v>
                </c:pt>
                <c:pt idx="31">
                  <c:v>5435.0496153211798</c:v>
                </c:pt>
                <c:pt idx="32">
                  <c:v>6022.4036834504677</c:v>
                </c:pt>
                <c:pt idx="33">
                  <c:v>6268.7038786366402</c:v>
                </c:pt>
                <c:pt idx="34">
                  <c:v>6396.6493962097584</c:v>
                </c:pt>
                <c:pt idx="35">
                  <c:v>6441.9054191234445</c:v>
                </c:pt>
                <c:pt idx="36">
                  <c:v>6450.5862370302748</c:v>
                </c:pt>
                <c:pt idx="37">
                  <c:v>6560.3709719203534</c:v>
                </c:pt>
                <c:pt idx="38">
                  <c:v>6615.4753471856293</c:v>
                </c:pt>
                <c:pt idx="39">
                  <c:v>6672.5304332812175</c:v>
                </c:pt>
                <c:pt idx="40">
                  <c:v>6497.156474389828</c:v>
                </c:pt>
                <c:pt idx="41">
                  <c:v>6561.472273382843</c:v>
                </c:pt>
                <c:pt idx="42">
                  <c:v>6552.2596511303564</c:v>
                </c:pt>
                <c:pt idx="43">
                  <c:v>6539.1421852865215</c:v>
                </c:pt>
                <c:pt idx="44">
                  <c:v>6656.6934973898251</c:v>
                </c:pt>
                <c:pt idx="45">
                  <c:v>6668.6098045398985</c:v>
                </c:pt>
                <c:pt idx="46">
                  <c:v>6686.0069851918779</c:v>
                </c:pt>
                <c:pt idx="47">
                  <c:v>6737.0727304209458</c:v>
                </c:pt>
                <c:pt idx="48">
                  <c:v>6776.4996490405883</c:v>
                </c:pt>
                <c:pt idx="49">
                  <c:v>6817.102857307993</c:v>
                </c:pt>
                <c:pt idx="50">
                  <c:v>6843.0978323812324</c:v>
                </c:pt>
                <c:pt idx="51">
                  <c:v>6754.9885686981697</c:v>
                </c:pt>
                <c:pt idx="52">
                  <c:v>6842.0767739229814</c:v>
                </c:pt>
                <c:pt idx="53">
                  <c:v>6850.4799485717731</c:v>
                </c:pt>
                <c:pt idx="54">
                  <c:v>6828.5171589899937</c:v>
                </c:pt>
                <c:pt idx="55">
                  <c:v>6821.451718642068</c:v>
                </c:pt>
                <c:pt idx="56">
                  <c:v>6617.8221701527036</c:v>
                </c:pt>
                <c:pt idx="57">
                  <c:v>6547.0045202407828</c:v>
                </c:pt>
                <c:pt idx="58">
                  <c:v>6592.6770318495046</c:v>
                </c:pt>
                <c:pt idx="59">
                  <c:v>6688.1534118709524</c:v>
                </c:pt>
                <c:pt idx="60">
                  <c:v>7109.4962457410529</c:v>
                </c:pt>
                <c:pt idx="61">
                  <c:v>7238.9619704903071</c:v>
                </c:pt>
                <c:pt idx="62">
                  <c:v>7053.8234017490986</c:v>
                </c:pt>
                <c:pt idx="63">
                  <c:v>7113.315882398706</c:v>
                </c:pt>
                <c:pt idx="64">
                  <c:v>7117.6736105986338</c:v>
                </c:pt>
                <c:pt idx="65">
                  <c:v>7094.9861934566352</c:v>
                </c:pt>
                <c:pt idx="66">
                  <c:v>7074.4425359467277</c:v>
                </c:pt>
                <c:pt idx="67">
                  <c:v>7075.8133267934763</c:v>
                </c:pt>
                <c:pt idx="68">
                  <c:v>7047.5672235969942</c:v>
                </c:pt>
                <c:pt idx="69">
                  <c:v>7026.1130733475593</c:v>
                </c:pt>
                <c:pt idx="70">
                  <c:v>7130.6590331044235</c:v>
                </c:pt>
                <c:pt idx="71">
                  <c:v>7129.659818852112</c:v>
                </c:pt>
                <c:pt idx="72">
                  <c:v>6478.6271952011439</c:v>
                </c:pt>
                <c:pt idx="73">
                  <c:v>6519.4941788912556</c:v>
                </c:pt>
                <c:pt idx="74">
                  <c:v>6648.4420663726823</c:v>
                </c:pt>
                <c:pt idx="75">
                  <c:v>6750.0281181045448</c:v>
                </c:pt>
                <c:pt idx="76">
                  <c:v>6867.7223834407414</c:v>
                </c:pt>
                <c:pt idx="77">
                  <c:v>7013.4399910744087</c:v>
                </c:pt>
                <c:pt idx="78">
                  <c:v>7102.0679821356607</c:v>
                </c:pt>
                <c:pt idx="79">
                  <c:v>7258.1395974500083</c:v>
                </c:pt>
                <c:pt idx="80">
                  <c:v>7353.1362257325345</c:v>
                </c:pt>
                <c:pt idx="81">
                  <c:v>7408.8166186980943</c:v>
                </c:pt>
                <c:pt idx="82">
                  <c:v>7471.6761016439241</c:v>
                </c:pt>
                <c:pt idx="83">
                  <c:v>7512.5575941773259</c:v>
                </c:pt>
                <c:pt idx="84">
                  <c:v>7661.5316346557702</c:v>
                </c:pt>
                <c:pt idx="85">
                  <c:v>7815.1350640230667</c:v>
                </c:pt>
                <c:pt idx="86">
                  <c:v>7863.3318195236552</c:v>
                </c:pt>
                <c:pt idx="87">
                  <c:v>7873.2603132322593</c:v>
                </c:pt>
                <c:pt idx="88">
                  <c:v>7896.5614173403565</c:v>
                </c:pt>
                <c:pt idx="89">
                  <c:v>7844.3609761061016</c:v>
                </c:pt>
                <c:pt idx="90">
                  <c:v>7785.8882125479959</c:v>
                </c:pt>
                <c:pt idx="91">
                  <c:v>7665.9359803988382</c:v>
                </c:pt>
                <c:pt idx="92">
                  <c:v>7572.6811262421061</c:v>
                </c:pt>
                <c:pt idx="93">
                  <c:v>7454.3304400331708</c:v>
                </c:pt>
                <c:pt idx="94">
                  <c:v>7254.8749650746686</c:v>
                </c:pt>
                <c:pt idx="95">
                  <c:v>7338.0332314691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706-49B8-8A6E-C1E128361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9/4/40 0:00</c:v>
                      </c:pt>
                      <c:pt idx="2">
                        <c:v>9/4/40 0:15</c:v>
                      </c:pt>
                      <c:pt idx="3">
                        <c:v>9/4/40 0:30</c:v>
                      </c:pt>
                      <c:pt idx="4">
                        <c:v>9/4/40 0:45</c:v>
                      </c:pt>
                      <c:pt idx="5">
                        <c:v>9/4/40 1:00</c:v>
                      </c:pt>
                      <c:pt idx="6">
                        <c:v>9/4/40 1:15</c:v>
                      </c:pt>
                      <c:pt idx="7">
                        <c:v>9/4/40 1:30</c:v>
                      </c:pt>
                      <c:pt idx="8">
                        <c:v>9/4/40 1:45</c:v>
                      </c:pt>
                      <c:pt idx="9">
                        <c:v>9/4/40 2:00</c:v>
                      </c:pt>
                      <c:pt idx="10">
                        <c:v>9/4/40 2:15</c:v>
                      </c:pt>
                      <c:pt idx="11">
                        <c:v>9/4/40 2:30</c:v>
                      </c:pt>
                      <c:pt idx="12">
                        <c:v>9/4/40 2:45</c:v>
                      </c:pt>
                      <c:pt idx="13">
                        <c:v>9/4/40 3:00</c:v>
                      </c:pt>
                      <c:pt idx="14">
                        <c:v>9/4/40 3:15</c:v>
                      </c:pt>
                      <c:pt idx="15">
                        <c:v>9/4/40 3:30</c:v>
                      </c:pt>
                      <c:pt idx="16">
                        <c:v>9/4/40 3:45</c:v>
                      </c:pt>
                      <c:pt idx="17">
                        <c:v>9/4/40 4:00</c:v>
                      </c:pt>
                      <c:pt idx="18">
                        <c:v>9/4/40 4:15</c:v>
                      </c:pt>
                      <c:pt idx="19">
                        <c:v>9/4/40 4:30</c:v>
                      </c:pt>
                      <c:pt idx="20">
                        <c:v>9/4/40 4:45</c:v>
                      </c:pt>
                      <c:pt idx="21">
                        <c:v>9/4/40 5:00</c:v>
                      </c:pt>
                      <c:pt idx="22">
                        <c:v>9/4/40 5:15</c:v>
                      </c:pt>
                      <c:pt idx="23">
                        <c:v>9/4/40 5:30</c:v>
                      </c:pt>
                      <c:pt idx="24">
                        <c:v>9/4/40 5:45</c:v>
                      </c:pt>
                      <c:pt idx="25">
                        <c:v>9/4/40 6:00</c:v>
                      </c:pt>
                      <c:pt idx="26">
                        <c:v>9/4/40 6:15</c:v>
                      </c:pt>
                      <c:pt idx="27">
                        <c:v>9/4/40 6:30</c:v>
                      </c:pt>
                      <c:pt idx="28">
                        <c:v>9/4/40 6:45</c:v>
                      </c:pt>
                      <c:pt idx="29">
                        <c:v>9/4/40 7:00</c:v>
                      </c:pt>
                      <c:pt idx="30">
                        <c:v>9/4/40 7:15</c:v>
                      </c:pt>
                      <c:pt idx="31">
                        <c:v>9/4/40 7:30</c:v>
                      </c:pt>
                      <c:pt idx="32">
                        <c:v>9/4/40 7:45</c:v>
                      </c:pt>
                      <c:pt idx="33">
                        <c:v>9/4/40 8:00</c:v>
                      </c:pt>
                      <c:pt idx="34">
                        <c:v>9/4/40 8:15</c:v>
                      </c:pt>
                      <c:pt idx="35">
                        <c:v>9/4/40 8:30</c:v>
                      </c:pt>
                      <c:pt idx="36">
                        <c:v>9/4/40 8:45</c:v>
                      </c:pt>
                      <c:pt idx="37">
                        <c:v>9/4/40 9:00</c:v>
                      </c:pt>
                      <c:pt idx="38">
                        <c:v>9/4/40 9:15</c:v>
                      </c:pt>
                      <c:pt idx="39">
                        <c:v>9/4/40 9:30</c:v>
                      </c:pt>
                      <c:pt idx="40">
                        <c:v>9/4/40 9:45</c:v>
                      </c:pt>
                      <c:pt idx="41">
                        <c:v>9/4/40 10:00</c:v>
                      </c:pt>
                      <c:pt idx="42">
                        <c:v>9/4/40 10:15</c:v>
                      </c:pt>
                      <c:pt idx="43">
                        <c:v>9/4/40 10:30</c:v>
                      </c:pt>
                      <c:pt idx="44">
                        <c:v>9/4/40 10:45</c:v>
                      </c:pt>
                      <c:pt idx="45">
                        <c:v>9/4/40 11:00</c:v>
                      </c:pt>
                      <c:pt idx="46">
                        <c:v>9/4/40 11:15</c:v>
                      </c:pt>
                      <c:pt idx="47">
                        <c:v>9/4/40 11:30</c:v>
                      </c:pt>
                      <c:pt idx="48">
                        <c:v>9/4/40 11:45</c:v>
                      </c:pt>
                      <c:pt idx="49">
                        <c:v>9/4/40 12:00</c:v>
                      </c:pt>
                      <c:pt idx="50">
                        <c:v>9/4/40 12:15</c:v>
                      </c:pt>
                      <c:pt idx="51">
                        <c:v>9/4/40 12:30</c:v>
                      </c:pt>
                      <c:pt idx="52">
                        <c:v>9/4/40 12:45</c:v>
                      </c:pt>
                      <c:pt idx="53">
                        <c:v>9/4/40 13:00</c:v>
                      </c:pt>
                      <c:pt idx="54">
                        <c:v>9/4/40 13:15</c:v>
                      </c:pt>
                      <c:pt idx="55">
                        <c:v>9/4/40 13:30</c:v>
                      </c:pt>
                      <c:pt idx="56">
                        <c:v>9/4/40 13:45</c:v>
                      </c:pt>
                      <c:pt idx="57">
                        <c:v>9/4/40 14:00</c:v>
                      </c:pt>
                      <c:pt idx="58">
                        <c:v>9/4/40 14:15</c:v>
                      </c:pt>
                      <c:pt idx="59">
                        <c:v>9/4/40 14:30</c:v>
                      </c:pt>
                      <c:pt idx="60">
                        <c:v>9/4/40 14:45</c:v>
                      </c:pt>
                      <c:pt idx="61">
                        <c:v>9/4/40 15:00</c:v>
                      </c:pt>
                      <c:pt idx="62">
                        <c:v>9/4/40 15:15</c:v>
                      </c:pt>
                      <c:pt idx="63">
                        <c:v>9/4/40 15:30</c:v>
                      </c:pt>
                      <c:pt idx="64">
                        <c:v>9/4/40 15:45</c:v>
                      </c:pt>
                      <c:pt idx="65">
                        <c:v>9/4/40 16:00</c:v>
                      </c:pt>
                      <c:pt idx="66">
                        <c:v>9/4/40 16:15</c:v>
                      </c:pt>
                      <c:pt idx="67">
                        <c:v>9/4/40 16:30</c:v>
                      </c:pt>
                      <c:pt idx="68">
                        <c:v>9/4/40 16:45</c:v>
                      </c:pt>
                      <c:pt idx="69">
                        <c:v>9/4/40 17:00</c:v>
                      </c:pt>
                      <c:pt idx="70">
                        <c:v>9/4/40 17:15</c:v>
                      </c:pt>
                      <c:pt idx="71">
                        <c:v>9/4/40 17:30</c:v>
                      </c:pt>
                      <c:pt idx="72">
                        <c:v>9/4/40 17:45</c:v>
                      </c:pt>
                      <c:pt idx="73">
                        <c:v>9/4/40 18:00</c:v>
                      </c:pt>
                      <c:pt idx="74">
                        <c:v>9/4/40 18:15</c:v>
                      </c:pt>
                      <c:pt idx="75">
                        <c:v>9/4/40 18:30</c:v>
                      </c:pt>
                      <c:pt idx="76">
                        <c:v>9/4/40 18:45</c:v>
                      </c:pt>
                      <c:pt idx="77">
                        <c:v>9/4/40 19:00</c:v>
                      </c:pt>
                      <c:pt idx="78">
                        <c:v>9/4/40 19:15</c:v>
                      </c:pt>
                      <c:pt idx="79">
                        <c:v>9/4/40 19:30</c:v>
                      </c:pt>
                      <c:pt idx="80">
                        <c:v>9/4/40 19:45</c:v>
                      </c:pt>
                      <c:pt idx="81">
                        <c:v>9/4/40 20:00</c:v>
                      </c:pt>
                      <c:pt idx="82">
                        <c:v>9/4/40 20:15</c:v>
                      </c:pt>
                      <c:pt idx="83">
                        <c:v>9/4/40 20:30</c:v>
                      </c:pt>
                      <c:pt idx="84">
                        <c:v>9/4/40 20:45</c:v>
                      </c:pt>
                      <c:pt idx="85">
                        <c:v>9/4/40 21:00</c:v>
                      </c:pt>
                      <c:pt idx="86">
                        <c:v>9/4/40 21:15</c:v>
                      </c:pt>
                      <c:pt idx="87">
                        <c:v>9/4/40 21:30</c:v>
                      </c:pt>
                      <c:pt idx="88">
                        <c:v>9/4/40 21:45</c:v>
                      </c:pt>
                      <c:pt idx="89">
                        <c:v>9/4/40 22:00</c:v>
                      </c:pt>
                      <c:pt idx="90">
                        <c:v>9/4/40 22:15</c:v>
                      </c:pt>
                      <c:pt idx="91">
                        <c:v>9/4/40 22:30</c:v>
                      </c:pt>
                      <c:pt idx="92">
                        <c:v>9/4/40 22:45</c:v>
                      </c:pt>
                      <c:pt idx="93">
                        <c:v>9/4/40 23:00</c:v>
                      </c:pt>
                      <c:pt idx="94">
                        <c:v>9/4/40 23:15</c:v>
                      </c:pt>
                      <c:pt idx="95">
                        <c:v>9/4/40 23:30</c:v>
                      </c:pt>
                      <c:pt idx="96">
                        <c:v>9/4/4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E706-49B8-8A6E-C1E128361E5B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cons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cons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9/4/40 0:00</c:v>
                      </c:pt>
                      <c:pt idx="2">
                        <c:v>9/4/40 0:15</c:v>
                      </c:pt>
                      <c:pt idx="3">
                        <c:v>9/4/40 0:30</c:v>
                      </c:pt>
                      <c:pt idx="4">
                        <c:v>9/4/40 0:45</c:v>
                      </c:pt>
                      <c:pt idx="5">
                        <c:v>9/4/40 1:00</c:v>
                      </c:pt>
                      <c:pt idx="6">
                        <c:v>9/4/40 1:15</c:v>
                      </c:pt>
                      <c:pt idx="7">
                        <c:v>9/4/40 1:30</c:v>
                      </c:pt>
                      <c:pt idx="8">
                        <c:v>9/4/40 1:45</c:v>
                      </c:pt>
                      <c:pt idx="9">
                        <c:v>9/4/40 2:00</c:v>
                      </c:pt>
                      <c:pt idx="10">
                        <c:v>9/4/40 2:15</c:v>
                      </c:pt>
                      <c:pt idx="11">
                        <c:v>9/4/40 2:30</c:v>
                      </c:pt>
                      <c:pt idx="12">
                        <c:v>9/4/40 2:45</c:v>
                      </c:pt>
                      <c:pt idx="13">
                        <c:v>9/4/40 3:00</c:v>
                      </c:pt>
                      <c:pt idx="14">
                        <c:v>9/4/40 3:15</c:v>
                      </c:pt>
                      <c:pt idx="15">
                        <c:v>9/4/40 3:30</c:v>
                      </c:pt>
                      <c:pt idx="16">
                        <c:v>9/4/40 3:45</c:v>
                      </c:pt>
                      <c:pt idx="17">
                        <c:v>9/4/40 4:00</c:v>
                      </c:pt>
                      <c:pt idx="18">
                        <c:v>9/4/40 4:15</c:v>
                      </c:pt>
                      <c:pt idx="19">
                        <c:v>9/4/40 4:30</c:v>
                      </c:pt>
                      <c:pt idx="20">
                        <c:v>9/4/40 4:45</c:v>
                      </c:pt>
                      <c:pt idx="21">
                        <c:v>9/4/40 5:00</c:v>
                      </c:pt>
                      <c:pt idx="22">
                        <c:v>9/4/40 5:15</c:v>
                      </c:pt>
                      <c:pt idx="23">
                        <c:v>9/4/40 5:30</c:v>
                      </c:pt>
                      <c:pt idx="24">
                        <c:v>9/4/40 5:45</c:v>
                      </c:pt>
                      <c:pt idx="25">
                        <c:v>9/4/40 6:00</c:v>
                      </c:pt>
                      <c:pt idx="26">
                        <c:v>9/4/40 6:15</c:v>
                      </c:pt>
                      <c:pt idx="27">
                        <c:v>9/4/40 6:30</c:v>
                      </c:pt>
                      <c:pt idx="28">
                        <c:v>9/4/40 6:45</c:v>
                      </c:pt>
                      <c:pt idx="29">
                        <c:v>9/4/40 7:00</c:v>
                      </c:pt>
                      <c:pt idx="30">
                        <c:v>9/4/40 7:15</c:v>
                      </c:pt>
                      <c:pt idx="31">
                        <c:v>9/4/40 7:30</c:v>
                      </c:pt>
                      <c:pt idx="32">
                        <c:v>9/4/40 7:45</c:v>
                      </c:pt>
                      <c:pt idx="33">
                        <c:v>9/4/40 8:00</c:v>
                      </c:pt>
                      <c:pt idx="34">
                        <c:v>9/4/40 8:15</c:v>
                      </c:pt>
                      <c:pt idx="35">
                        <c:v>9/4/40 8:30</c:v>
                      </c:pt>
                      <c:pt idx="36">
                        <c:v>9/4/40 8:45</c:v>
                      </c:pt>
                      <c:pt idx="37">
                        <c:v>9/4/40 9:00</c:v>
                      </c:pt>
                      <c:pt idx="38">
                        <c:v>9/4/40 9:15</c:v>
                      </c:pt>
                      <c:pt idx="39">
                        <c:v>9/4/40 9:30</c:v>
                      </c:pt>
                      <c:pt idx="40">
                        <c:v>9/4/40 9:45</c:v>
                      </c:pt>
                      <c:pt idx="41">
                        <c:v>9/4/40 10:00</c:v>
                      </c:pt>
                      <c:pt idx="42">
                        <c:v>9/4/40 10:15</c:v>
                      </c:pt>
                      <c:pt idx="43">
                        <c:v>9/4/40 10:30</c:v>
                      </c:pt>
                      <c:pt idx="44">
                        <c:v>9/4/40 10:45</c:v>
                      </c:pt>
                      <c:pt idx="45">
                        <c:v>9/4/40 11:00</c:v>
                      </c:pt>
                      <c:pt idx="46">
                        <c:v>9/4/40 11:15</c:v>
                      </c:pt>
                      <c:pt idx="47">
                        <c:v>9/4/40 11:30</c:v>
                      </c:pt>
                      <c:pt idx="48">
                        <c:v>9/4/40 11:45</c:v>
                      </c:pt>
                      <c:pt idx="49">
                        <c:v>9/4/40 12:00</c:v>
                      </c:pt>
                      <c:pt idx="50">
                        <c:v>9/4/40 12:15</c:v>
                      </c:pt>
                      <c:pt idx="51">
                        <c:v>9/4/40 12:30</c:v>
                      </c:pt>
                      <c:pt idx="52">
                        <c:v>9/4/40 12:45</c:v>
                      </c:pt>
                      <c:pt idx="53">
                        <c:v>9/4/40 13:00</c:v>
                      </c:pt>
                      <c:pt idx="54">
                        <c:v>9/4/40 13:15</c:v>
                      </c:pt>
                      <c:pt idx="55">
                        <c:v>9/4/40 13:30</c:v>
                      </c:pt>
                      <c:pt idx="56">
                        <c:v>9/4/40 13:45</c:v>
                      </c:pt>
                      <c:pt idx="57">
                        <c:v>9/4/40 14:00</c:v>
                      </c:pt>
                      <c:pt idx="58">
                        <c:v>9/4/40 14:15</c:v>
                      </c:pt>
                      <c:pt idx="59">
                        <c:v>9/4/40 14:30</c:v>
                      </c:pt>
                      <c:pt idx="60">
                        <c:v>9/4/40 14:45</c:v>
                      </c:pt>
                      <c:pt idx="61">
                        <c:v>9/4/40 15:00</c:v>
                      </c:pt>
                      <c:pt idx="62">
                        <c:v>9/4/40 15:15</c:v>
                      </c:pt>
                      <c:pt idx="63">
                        <c:v>9/4/40 15:30</c:v>
                      </c:pt>
                      <c:pt idx="64">
                        <c:v>9/4/40 15:45</c:v>
                      </c:pt>
                      <c:pt idx="65">
                        <c:v>9/4/40 16:00</c:v>
                      </c:pt>
                      <c:pt idx="66">
                        <c:v>9/4/40 16:15</c:v>
                      </c:pt>
                      <c:pt idx="67">
                        <c:v>9/4/40 16:30</c:v>
                      </c:pt>
                      <c:pt idx="68">
                        <c:v>9/4/40 16:45</c:v>
                      </c:pt>
                      <c:pt idx="69">
                        <c:v>9/4/40 17:00</c:v>
                      </c:pt>
                      <c:pt idx="70">
                        <c:v>9/4/40 17:15</c:v>
                      </c:pt>
                      <c:pt idx="71">
                        <c:v>9/4/40 17:30</c:v>
                      </c:pt>
                      <c:pt idx="72">
                        <c:v>9/4/40 17:45</c:v>
                      </c:pt>
                      <c:pt idx="73">
                        <c:v>9/4/40 18:00</c:v>
                      </c:pt>
                      <c:pt idx="74">
                        <c:v>9/4/40 18:15</c:v>
                      </c:pt>
                      <c:pt idx="75">
                        <c:v>9/4/40 18:30</c:v>
                      </c:pt>
                      <c:pt idx="76">
                        <c:v>9/4/40 18:45</c:v>
                      </c:pt>
                      <c:pt idx="77">
                        <c:v>9/4/40 19:00</c:v>
                      </c:pt>
                      <c:pt idx="78">
                        <c:v>9/4/40 19:15</c:v>
                      </c:pt>
                      <c:pt idx="79">
                        <c:v>9/4/40 19:30</c:v>
                      </c:pt>
                      <c:pt idx="80">
                        <c:v>9/4/40 19:45</c:v>
                      </c:pt>
                      <c:pt idx="81">
                        <c:v>9/4/40 20:00</c:v>
                      </c:pt>
                      <c:pt idx="82">
                        <c:v>9/4/40 20:15</c:v>
                      </c:pt>
                      <c:pt idx="83">
                        <c:v>9/4/40 20:30</c:v>
                      </c:pt>
                      <c:pt idx="84">
                        <c:v>9/4/40 20:45</c:v>
                      </c:pt>
                      <c:pt idx="85">
                        <c:v>9/4/40 21:00</c:v>
                      </c:pt>
                      <c:pt idx="86">
                        <c:v>9/4/40 21:15</c:v>
                      </c:pt>
                      <c:pt idx="87">
                        <c:v>9/4/40 21:30</c:v>
                      </c:pt>
                      <c:pt idx="88">
                        <c:v>9/4/40 21:45</c:v>
                      </c:pt>
                      <c:pt idx="89">
                        <c:v>9/4/40 22:00</c:v>
                      </c:pt>
                      <c:pt idx="90">
                        <c:v>9/4/40 22:15</c:v>
                      </c:pt>
                      <c:pt idx="91">
                        <c:v>9/4/40 22:30</c:v>
                      </c:pt>
                      <c:pt idx="92">
                        <c:v>9/4/40 22:45</c:v>
                      </c:pt>
                      <c:pt idx="93">
                        <c:v>9/4/40 23:00</c:v>
                      </c:pt>
                      <c:pt idx="94">
                        <c:v>9/4/40 23:15</c:v>
                      </c:pt>
                      <c:pt idx="95">
                        <c:v>9/4/40 23:30</c:v>
                      </c:pt>
                      <c:pt idx="96">
                        <c:v>9/4/4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cons - amb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357.5712710783291</c:v>
                      </c:pt>
                      <c:pt idx="1">
                        <c:v>1325.7405899569303</c:v>
                      </c:pt>
                      <c:pt idx="2">
                        <c:v>1331.0427483190115</c:v>
                      </c:pt>
                      <c:pt idx="3">
                        <c:v>1362.0886159436725</c:v>
                      </c:pt>
                      <c:pt idx="4">
                        <c:v>1390.0086231562361</c:v>
                      </c:pt>
                      <c:pt idx="5">
                        <c:v>1309.3313571905519</c:v>
                      </c:pt>
                      <c:pt idx="6">
                        <c:v>1251.8779960235595</c:v>
                      </c:pt>
                      <c:pt idx="7">
                        <c:v>1175.0466731513611</c:v>
                      </c:pt>
                      <c:pt idx="8">
                        <c:v>1094.3087812144454</c:v>
                      </c:pt>
                      <c:pt idx="9">
                        <c:v>1020.4920119053006</c:v>
                      </c:pt>
                      <c:pt idx="10">
                        <c:v>918.6538836954029</c:v>
                      </c:pt>
                      <c:pt idx="11">
                        <c:v>826.46173138837162</c:v>
                      </c:pt>
                      <c:pt idx="12">
                        <c:v>706.60643144238122</c:v>
                      </c:pt>
                      <c:pt idx="13">
                        <c:v>600.08251965839236</c:v>
                      </c:pt>
                      <c:pt idx="14">
                        <c:v>502.74883944045121</c:v>
                      </c:pt>
                      <c:pt idx="15">
                        <c:v>443.0295935962626</c:v>
                      </c:pt>
                      <c:pt idx="16">
                        <c:v>387.16707257411451</c:v>
                      </c:pt>
                      <c:pt idx="17">
                        <c:v>355.40581205558289</c:v>
                      </c:pt>
                      <c:pt idx="18">
                        <c:v>334.28175223829942</c:v>
                      </c:pt>
                      <c:pt idx="19">
                        <c:v>295.08863153525772</c:v>
                      </c:pt>
                      <c:pt idx="20">
                        <c:v>269.89738059957295</c:v>
                      </c:pt>
                      <c:pt idx="21">
                        <c:v>246.86527956331062</c:v>
                      </c:pt>
                      <c:pt idx="22">
                        <c:v>222.14987114809705</c:v>
                      </c:pt>
                      <c:pt idx="23">
                        <c:v>197.91545336146993</c:v>
                      </c:pt>
                      <c:pt idx="24">
                        <c:v>188.13989023895789</c:v>
                      </c:pt>
                      <c:pt idx="25">
                        <c:v>198.96462677721135</c:v>
                      </c:pt>
                      <c:pt idx="26">
                        <c:v>159.14337572230045</c:v>
                      </c:pt>
                      <c:pt idx="27">
                        <c:v>152.16369890180974</c:v>
                      </c:pt>
                      <c:pt idx="28">
                        <c:v>172.52828186142665</c:v>
                      </c:pt>
                      <c:pt idx="29">
                        <c:v>176.26542305844754</c:v>
                      </c:pt>
                      <c:pt idx="30">
                        <c:v>170.65738543773688</c:v>
                      </c:pt>
                      <c:pt idx="31">
                        <c:v>208.7313843303838</c:v>
                      </c:pt>
                      <c:pt idx="32">
                        <c:v>235.07410775217585</c:v>
                      </c:pt>
                      <c:pt idx="33">
                        <c:v>262.05636613838158</c:v>
                      </c:pt>
                      <c:pt idx="34">
                        <c:v>318.18632002946379</c:v>
                      </c:pt>
                      <c:pt idx="35">
                        <c:v>357.52459561156263</c:v>
                      </c:pt>
                      <c:pt idx="36">
                        <c:v>423.20948020773289</c:v>
                      </c:pt>
                      <c:pt idx="37">
                        <c:v>475.02977069617543</c:v>
                      </c:pt>
                      <c:pt idx="38">
                        <c:v>473.4706078938359</c:v>
                      </c:pt>
                      <c:pt idx="39">
                        <c:v>476.3972301681564</c:v>
                      </c:pt>
                      <c:pt idx="40">
                        <c:v>479.23179343691817</c:v>
                      </c:pt>
                      <c:pt idx="41">
                        <c:v>432.00859273281122</c:v>
                      </c:pt>
                      <c:pt idx="42">
                        <c:v>400.7582359714371</c:v>
                      </c:pt>
                      <c:pt idx="43">
                        <c:v>374.70580644063637</c:v>
                      </c:pt>
                      <c:pt idx="44">
                        <c:v>347.92223711420172</c:v>
                      </c:pt>
                      <c:pt idx="45">
                        <c:v>319.92104059043879</c:v>
                      </c:pt>
                      <c:pt idx="46">
                        <c:v>310.23824639273698</c:v>
                      </c:pt>
                      <c:pt idx="47">
                        <c:v>306.48950289625589</c:v>
                      </c:pt>
                      <c:pt idx="48">
                        <c:v>327.14261413189718</c:v>
                      </c:pt>
                      <c:pt idx="49">
                        <c:v>310.95655922837568</c:v>
                      </c:pt>
                      <c:pt idx="50">
                        <c:v>340.77157037372717</c:v>
                      </c:pt>
                      <c:pt idx="51">
                        <c:v>362.92769086814678</c:v>
                      </c:pt>
                      <c:pt idx="52">
                        <c:v>399.40081075096816</c:v>
                      </c:pt>
                      <c:pt idx="53">
                        <c:v>428.03889574764401</c:v>
                      </c:pt>
                      <c:pt idx="54">
                        <c:v>466.522613639111</c:v>
                      </c:pt>
                      <c:pt idx="55">
                        <c:v>521.61485242022252</c:v>
                      </c:pt>
                      <c:pt idx="56">
                        <c:v>548.66532200662141</c:v>
                      </c:pt>
                      <c:pt idx="57">
                        <c:v>591.45090674089715</c:v>
                      </c:pt>
                      <c:pt idx="58">
                        <c:v>612.29158816706899</c:v>
                      </c:pt>
                      <c:pt idx="59">
                        <c:v>672.95586134101245</c:v>
                      </c:pt>
                      <c:pt idx="60">
                        <c:v>729.0737755872874</c:v>
                      </c:pt>
                      <c:pt idx="61">
                        <c:v>772.56238048587124</c:v>
                      </c:pt>
                      <c:pt idx="62">
                        <c:v>801.91231287002029</c:v>
                      </c:pt>
                      <c:pt idx="63">
                        <c:v>875.99055224612744</c:v>
                      </c:pt>
                      <c:pt idx="64">
                        <c:v>941.13491761257205</c:v>
                      </c:pt>
                      <c:pt idx="65">
                        <c:v>956.62554645808245</c:v>
                      </c:pt>
                      <c:pt idx="66">
                        <c:v>978.21785711399798</c:v>
                      </c:pt>
                      <c:pt idx="67">
                        <c:v>973.85899278103102</c:v>
                      </c:pt>
                      <c:pt idx="68">
                        <c:v>977.47209827313645</c:v>
                      </c:pt>
                      <c:pt idx="69">
                        <c:v>981.86596380242554</c:v>
                      </c:pt>
                      <c:pt idx="70">
                        <c:v>994.52941473916928</c:v>
                      </c:pt>
                      <c:pt idx="71">
                        <c:v>1003.2482642968677</c:v>
                      </c:pt>
                      <c:pt idx="72">
                        <c:v>1018.3134609190658</c:v>
                      </c:pt>
                      <c:pt idx="73">
                        <c:v>1029.4894901569469</c:v>
                      </c:pt>
                      <c:pt idx="74">
                        <c:v>1041.3886997199563</c:v>
                      </c:pt>
                      <c:pt idx="75">
                        <c:v>1027.8458547916644</c:v>
                      </c:pt>
                      <c:pt idx="76">
                        <c:v>1046.0803051405296</c:v>
                      </c:pt>
                      <c:pt idx="77">
                        <c:v>1057.6339910912498</c:v>
                      </c:pt>
                      <c:pt idx="78">
                        <c:v>1058.3899951270878</c:v>
                      </c:pt>
                      <c:pt idx="79">
                        <c:v>1090.8025884925714</c:v>
                      </c:pt>
                      <c:pt idx="80">
                        <c:v>1106.5890598585452</c:v>
                      </c:pt>
                      <c:pt idx="81">
                        <c:v>1149.6186220072186</c:v>
                      </c:pt>
                      <c:pt idx="82">
                        <c:v>1217.2649058026809</c:v>
                      </c:pt>
                      <c:pt idx="83">
                        <c:v>1239.4550807327512</c:v>
                      </c:pt>
                      <c:pt idx="84">
                        <c:v>1306.1417351770217</c:v>
                      </c:pt>
                      <c:pt idx="85">
                        <c:v>1348.1671161683412</c:v>
                      </c:pt>
                      <c:pt idx="86">
                        <c:v>1426.9082199475424</c:v>
                      </c:pt>
                      <c:pt idx="87">
                        <c:v>1468.1788620763655</c:v>
                      </c:pt>
                      <c:pt idx="88">
                        <c:v>1538.6641459879911</c:v>
                      </c:pt>
                      <c:pt idx="89">
                        <c:v>1560.4311750254519</c:v>
                      </c:pt>
                      <c:pt idx="90">
                        <c:v>1587.3230266191426</c:v>
                      </c:pt>
                      <c:pt idx="91">
                        <c:v>1614.393963423011</c:v>
                      </c:pt>
                      <c:pt idx="92">
                        <c:v>1626.7906423046152</c:v>
                      </c:pt>
                      <c:pt idx="93">
                        <c:v>1637.34166468938</c:v>
                      </c:pt>
                      <c:pt idx="94">
                        <c:v>1573.056328008621</c:v>
                      </c:pt>
                      <c:pt idx="95">
                        <c:v>1505.5257910203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706-49B8-8A6E-C1E128361E5B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44-49B8-8E74-50CDEB50F848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44-49B8-8E74-50CDEB50F848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Z$2:$Z$97</c:f>
              <c:numCache>
                <c:formatCode>0</c:formatCode>
                <c:ptCount val="96"/>
                <c:pt idx="0">
                  <c:v>706.28714285714273</c:v>
                </c:pt>
                <c:pt idx="1">
                  <c:v>711.13857142857148</c:v>
                </c:pt>
                <c:pt idx="2">
                  <c:v>710.12785714285712</c:v>
                </c:pt>
                <c:pt idx="3">
                  <c:v>711.13857142857148</c:v>
                </c:pt>
                <c:pt idx="4">
                  <c:v>705.4785714285714</c:v>
                </c:pt>
                <c:pt idx="5">
                  <c:v>706.89357142857148</c:v>
                </c:pt>
                <c:pt idx="6">
                  <c:v>704.87214285714288</c:v>
                </c:pt>
                <c:pt idx="7">
                  <c:v>709.5214285714286</c:v>
                </c:pt>
                <c:pt idx="8">
                  <c:v>720.43714285714282</c:v>
                </c:pt>
                <c:pt idx="9">
                  <c:v>719.83071428571441</c:v>
                </c:pt>
                <c:pt idx="10">
                  <c:v>718.41571428571422</c:v>
                </c:pt>
                <c:pt idx="11">
                  <c:v>720.63928571428573</c:v>
                </c:pt>
                <c:pt idx="12">
                  <c:v>716.19214285714281</c:v>
                </c:pt>
                <c:pt idx="13">
                  <c:v>710.93642857142856</c:v>
                </c:pt>
                <c:pt idx="14">
                  <c:v>709.72357142857152</c:v>
                </c:pt>
                <c:pt idx="15">
                  <c:v>698.60571428571438</c:v>
                </c:pt>
                <c:pt idx="16">
                  <c:v>692.13714285714275</c:v>
                </c:pt>
                <c:pt idx="17">
                  <c:v>697.19071428571419</c:v>
                </c:pt>
                <c:pt idx="18">
                  <c:v>700.62714285714299</c:v>
                </c:pt>
                <c:pt idx="19">
                  <c:v>702.85071428571428</c:v>
                </c:pt>
                <c:pt idx="20">
                  <c:v>698.80785714285719</c:v>
                </c:pt>
                <c:pt idx="21">
                  <c:v>690.31785714285718</c:v>
                </c:pt>
                <c:pt idx="22">
                  <c:v>695.77571428571423</c:v>
                </c:pt>
                <c:pt idx="23">
                  <c:v>691.73285714285714</c:v>
                </c:pt>
                <c:pt idx="24">
                  <c:v>688.7007142857143</c:v>
                </c:pt>
                <c:pt idx="25">
                  <c:v>693.35</c:v>
                </c:pt>
                <c:pt idx="26">
                  <c:v>694.36071428571427</c:v>
                </c:pt>
                <c:pt idx="27">
                  <c:v>692.33928571428567</c:v>
                </c:pt>
                <c:pt idx="28">
                  <c:v>696.78642857142859</c:v>
                </c:pt>
                <c:pt idx="29">
                  <c:v>701.23357142857139</c:v>
                </c:pt>
                <c:pt idx="30">
                  <c:v>706.08500000000004</c:v>
                </c:pt>
                <c:pt idx="31">
                  <c:v>694.76499999999999</c:v>
                </c:pt>
                <c:pt idx="32">
                  <c:v>695.77571428571423</c:v>
                </c:pt>
                <c:pt idx="33">
                  <c:v>698.60571428571438</c:v>
                </c:pt>
                <c:pt idx="34">
                  <c:v>691.93499999999995</c:v>
                </c:pt>
                <c:pt idx="35">
                  <c:v>691.73285714285714</c:v>
                </c:pt>
                <c:pt idx="36">
                  <c:v>691.53071428571434</c:v>
                </c:pt>
                <c:pt idx="37">
                  <c:v>694.76499999999999</c:v>
                </c:pt>
                <c:pt idx="38">
                  <c:v>690.11571428571415</c:v>
                </c:pt>
                <c:pt idx="39">
                  <c:v>693.14785714285711</c:v>
                </c:pt>
                <c:pt idx="40">
                  <c:v>692.74357142857139</c:v>
                </c:pt>
                <c:pt idx="41">
                  <c:v>693.55214285714294</c:v>
                </c:pt>
                <c:pt idx="42">
                  <c:v>700.02071428571423</c:v>
                </c:pt>
                <c:pt idx="43">
                  <c:v>688.9028571428571</c:v>
                </c:pt>
                <c:pt idx="44">
                  <c:v>690.31785714285718</c:v>
                </c:pt>
                <c:pt idx="45">
                  <c:v>691.73285714285714</c:v>
                </c:pt>
                <c:pt idx="46">
                  <c:v>687.48785714285725</c:v>
                </c:pt>
                <c:pt idx="47">
                  <c:v>685.66857142857145</c:v>
                </c:pt>
                <c:pt idx="48">
                  <c:v>684.25357142857138</c:v>
                </c:pt>
                <c:pt idx="49">
                  <c:v>683.84928571428577</c:v>
                </c:pt>
                <c:pt idx="50">
                  <c:v>693.14785714285711</c:v>
                </c:pt>
                <c:pt idx="51">
                  <c:v>694.36071428571427</c:v>
                </c:pt>
                <c:pt idx="52">
                  <c:v>698.60571428571438</c:v>
                </c:pt>
                <c:pt idx="53">
                  <c:v>705.88285714285712</c:v>
                </c:pt>
                <c:pt idx="54">
                  <c:v>683.64714285714285</c:v>
                </c:pt>
                <c:pt idx="55">
                  <c:v>672.73142857142852</c:v>
                </c:pt>
                <c:pt idx="56">
                  <c:v>667.87999999999988</c:v>
                </c:pt>
                <c:pt idx="57">
                  <c:v>663.63499999999999</c:v>
                </c:pt>
                <c:pt idx="58">
                  <c:v>665.65642857142859</c:v>
                </c:pt>
                <c:pt idx="59">
                  <c:v>666.46500000000003</c:v>
                </c:pt>
                <c:pt idx="60">
                  <c:v>667.47571428571428</c:v>
                </c:pt>
                <c:pt idx="61">
                  <c:v>667.07142857142856</c:v>
                </c:pt>
                <c:pt idx="62">
                  <c:v>668.08214285714291</c:v>
                </c:pt>
                <c:pt idx="63">
                  <c:v>660.80499999999995</c:v>
                </c:pt>
                <c:pt idx="64">
                  <c:v>662.01785714285711</c:v>
                </c:pt>
                <c:pt idx="65">
                  <c:v>666.66714285714284</c:v>
                </c:pt>
                <c:pt idx="66">
                  <c:v>666.06071428571431</c:v>
                </c:pt>
                <c:pt idx="67">
                  <c:v>665.25214285714299</c:v>
                </c:pt>
                <c:pt idx="68">
                  <c:v>663.23071428571438</c:v>
                </c:pt>
                <c:pt idx="69">
                  <c:v>665.65642857142859</c:v>
                </c:pt>
                <c:pt idx="70">
                  <c:v>665.85857142857139</c:v>
                </c:pt>
                <c:pt idx="71">
                  <c:v>663.43285714285719</c:v>
                </c:pt>
                <c:pt idx="72">
                  <c:v>661.41142857142859</c:v>
                </c:pt>
                <c:pt idx="73">
                  <c:v>657.36857142857139</c:v>
                </c:pt>
                <c:pt idx="74">
                  <c:v>648.87857142857138</c:v>
                </c:pt>
                <c:pt idx="75">
                  <c:v>662.62428571428575</c:v>
                </c:pt>
                <c:pt idx="76">
                  <c:v>663.23071428571438</c:v>
                </c:pt>
                <c:pt idx="77">
                  <c:v>670.71</c:v>
                </c:pt>
                <c:pt idx="78">
                  <c:v>663.83714285714279</c:v>
                </c:pt>
                <c:pt idx="79">
                  <c:v>662.01785714285711</c:v>
                </c:pt>
                <c:pt idx="80">
                  <c:v>661.81571428571419</c:v>
                </c:pt>
                <c:pt idx="81">
                  <c:v>668.68857142857144</c:v>
                </c:pt>
                <c:pt idx="82">
                  <c:v>657.97500000000002</c:v>
                </c:pt>
                <c:pt idx="83">
                  <c:v>677.58285714285716</c:v>
                </c:pt>
                <c:pt idx="84">
                  <c:v>686.6792857142857</c:v>
                </c:pt>
                <c:pt idx="85">
                  <c:v>693.75428571428574</c:v>
                </c:pt>
                <c:pt idx="86">
                  <c:v>703.05285714285719</c:v>
                </c:pt>
                <c:pt idx="87">
                  <c:v>708.91499999999996</c:v>
                </c:pt>
                <c:pt idx="88">
                  <c:v>710.12785714285712</c:v>
                </c:pt>
                <c:pt idx="89">
                  <c:v>699.01</c:v>
                </c:pt>
                <c:pt idx="90">
                  <c:v>690.31785714285718</c:v>
                </c:pt>
                <c:pt idx="91">
                  <c:v>692.33928571428567</c:v>
                </c:pt>
                <c:pt idx="92">
                  <c:v>704.26571428571424</c:v>
                </c:pt>
                <c:pt idx="93">
                  <c:v>693.95642857142855</c:v>
                </c:pt>
                <c:pt idx="94">
                  <c:v>700.62714285714299</c:v>
                </c:pt>
                <c:pt idx="95">
                  <c:v>704.06357142857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44-49B8-8E74-50CDEB50F848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F44-49B8-8E74-50CDEB50F848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F44-49B8-8E74-50CDEB50F848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F44-49B8-8E74-50CDEB50F848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1969360398314826</c:v>
                </c:pt>
                <c:pt idx="25">
                  <c:v>29.658636537725013</c:v>
                </c:pt>
                <c:pt idx="26">
                  <c:v>176.85335120643433</c:v>
                </c:pt>
                <c:pt idx="27">
                  <c:v>509.68916124090384</c:v>
                </c:pt>
                <c:pt idx="28">
                  <c:v>1023.7721945614708</c:v>
                </c:pt>
                <c:pt idx="29">
                  <c:v>1702.6254308693988</c:v>
                </c:pt>
                <c:pt idx="30">
                  <c:v>2603.3692072003064</c:v>
                </c:pt>
                <c:pt idx="31">
                  <c:v>3685.3602068173113</c:v>
                </c:pt>
                <c:pt idx="32">
                  <c:v>4959.5831099195711</c:v>
                </c:pt>
                <c:pt idx="33">
                  <c:v>6331.5696667943312</c:v>
                </c:pt>
                <c:pt idx="34">
                  <c:v>7729.9194561470713</c:v>
                </c:pt>
                <c:pt idx="35">
                  <c:v>9064.5581003446969</c:v>
                </c:pt>
                <c:pt idx="36">
                  <c:v>10244.312753734202</c:v>
                </c:pt>
                <c:pt idx="37">
                  <c:v>11402.098046725392</c:v>
                </c:pt>
                <c:pt idx="38">
                  <c:v>12459.92274990425</c:v>
                </c:pt>
                <c:pt idx="39">
                  <c:v>13428.771543469935</c:v>
                </c:pt>
                <c:pt idx="40">
                  <c:v>14247.130218307162</c:v>
                </c:pt>
                <c:pt idx="41">
                  <c:v>15097.344465721948</c:v>
                </c:pt>
                <c:pt idx="42">
                  <c:v>15878.355227882037</c:v>
                </c:pt>
                <c:pt idx="43">
                  <c:v>16458.346342397548</c:v>
                </c:pt>
                <c:pt idx="44">
                  <c:v>17042.731328992722</c:v>
                </c:pt>
                <c:pt idx="45">
                  <c:v>17546.928150134052</c:v>
                </c:pt>
                <c:pt idx="46">
                  <c:v>17920.407276905404</c:v>
                </c:pt>
                <c:pt idx="47">
                  <c:v>18357.597548831865</c:v>
                </c:pt>
                <c:pt idx="48">
                  <c:v>18590.472769054006</c:v>
                </c:pt>
                <c:pt idx="49">
                  <c:v>18750.849099961699</c:v>
                </c:pt>
                <c:pt idx="50">
                  <c:v>18868.385178092685</c:v>
                </c:pt>
                <c:pt idx="51">
                  <c:v>19022.170700880888</c:v>
                </c:pt>
                <c:pt idx="52">
                  <c:v>19055.124741478361</c:v>
                </c:pt>
                <c:pt idx="53">
                  <c:v>19030.958445040214</c:v>
                </c:pt>
                <c:pt idx="54">
                  <c:v>19030.958445040214</c:v>
                </c:pt>
                <c:pt idx="55">
                  <c:v>18996.905936422831</c:v>
                </c:pt>
                <c:pt idx="56">
                  <c:v>18946.376407506701</c:v>
                </c:pt>
                <c:pt idx="57">
                  <c:v>18856.302029873608</c:v>
                </c:pt>
                <c:pt idx="58">
                  <c:v>18749.750631941788</c:v>
                </c:pt>
                <c:pt idx="59">
                  <c:v>18555.3217924167</c:v>
                </c:pt>
                <c:pt idx="60">
                  <c:v>18316.954232094984</c:v>
                </c:pt>
                <c:pt idx="61">
                  <c:v>17951.164381463041</c:v>
                </c:pt>
                <c:pt idx="62">
                  <c:v>17605.146955189583</c:v>
                </c:pt>
                <c:pt idx="63">
                  <c:v>17408.521179624662</c:v>
                </c:pt>
                <c:pt idx="64">
                  <c:v>16893.339678284185</c:v>
                </c:pt>
                <c:pt idx="65">
                  <c:v>16284.788395250862</c:v>
                </c:pt>
                <c:pt idx="66">
                  <c:v>15614.72290310226</c:v>
                </c:pt>
                <c:pt idx="67">
                  <c:v>14871.060053619301</c:v>
                </c:pt>
                <c:pt idx="68">
                  <c:v>14110.920183837608</c:v>
                </c:pt>
                <c:pt idx="69">
                  <c:v>13302.447721179624</c:v>
                </c:pt>
                <c:pt idx="70">
                  <c:v>12404.999348908463</c:v>
                </c:pt>
                <c:pt idx="71">
                  <c:v>11395.507238605898</c:v>
                </c:pt>
                <c:pt idx="72">
                  <c:v>10310.220834929147</c:v>
                </c:pt>
                <c:pt idx="73">
                  <c:v>9159.0263500574474</c:v>
                </c:pt>
                <c:pt idx="74">
                  <c:v>7908.9697433933361</c:v>
                </c:pt>
                <c:pt idx="75">
                  <c:v>6515.013826120261</c:v>
                </c:pt>
                <c:pt idx="76">
                  <c:v>5093.5962083492914</c:v>
                </c:pt>
                <c:pt idx="77">
                  <c:v>3831.4564534661054</c:v>
                </c:pt>
                <c:pt idx="78">
                  <c:v>2705.5267330524707</c:v>
                </c:pt>
                <c:pt idx="79">
                  <c:v>1848.7216775181926</c:v>
                </c:pt>
                <c:pt idx="80">
                  <c:v>1116.0435082343929</c:v>
                </c:pt>
                <c:pt idx="81">
                  <c:v>578.89264649559561</c:v>
                </c:pt>
                <c:pt idx="82">
                  <c:v>199.92117962466486</c:v>
                </c:pt>
                <c:pt idx="83">
                  <c:v>26.363232477977785</c:v>
                </c:pt>
                <c:pt idx="84">
                  <c:v>0</c:v>
                </c:pt>
                <c:pt idx="85">
                  <c:v>5.4923400995787057</c:v>
                </c:pt>
                <c:pt idx="86">
                  <c:v>5.4923400995787057</c:v>
                </c:pt>
                <c:pt idx="87">
                  <c:v>6.5908081194944463</c:v>
                </c:pt>
                <c:pt idx="88">
                  <c:v>2.1969360398314826</c:v>
                </c:pt>
                <c:pt idx="89">
                  <c:v>2.1969360398314826</c:v>
                </c:pt>
                <c:pt idx="90">
                  <c:v>2.1969360398314826</c:v>
                </c:pt>
                <c:pt idx="91">
                  <c:v>2.1969360398314826</c:v>
                </c:pt>
                <c:pt idx="92">
                  <c:v>3.2954040597472232</c:v>
                </c:pt>
                <c:pt idx="93">
                  <c:v>3.2954040597472232</c:v>
                </c:pt>
                <c:pt idx="94">
                  <c:v>4.3938720796629651</c:v>
                </c:pt>
                <c:pt idx="95">
                  <c:v>4.3938720796629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F44-49B8-8E74-50CDEB50F848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W$2:$W$97</c:f>
              <c:numCache>
                <c:formatCode>0</c:formatCode>
                <c:ptCount val="96"/>
                <c:pt idx="0">
                  <c:v>658.43563777994154</c:v>
                </c:pt>
                <c:pt idx="1">
                  <c:v>524.98831548198632</c:v>
                </c:pt>
                <c:pt idx="2">
                  <c:v>384.99143135345668</c:v>
                </c:pt>
                <c:pt idx="3">
                  <c:v>328.70613437195715</c:v>
                </c:pt>
                <c:pt idx="4">
                  <c:v>454.88753651411878</c:v>
                </c:pt>
                <c:pt idx="5">
                  <c:v>449.25900681596886</c:v>
                </c:pt>
                <c:pt idx="6">
                  <c:v>472.59182083739046</c:v>
                </c:pt>
                <c:pt idx="7">
                  <c:v>479.96007789678674</c:v>
                </c:pt>
                <c:pt idx="8">
                  <c:v>434.31781888997074</c:v>
                </c:pt>
                <c:pt idx="9">
                  <c:v>360.2259006815969</c:v>
                </c:pt>
                <c:pt idx="10">
                  <c:v>319.80282375851993</c:v>
                </c:pt>
                <c:pt idx="11">
                  <c:v>301.99620253164562</c:v>
                </c:pt>
                <c:pt idx="12">
                  <c:v>272.62551119766306</c:v>
                </c:pt>
                <c:pt idx="13">
                  <c:v>288.18072054527755</c:v>
                </c:pt>
                <c:pt idx="14">
                  <c:v>290.43213242453749</c:v>
                </c:pt>
                <c:pt idx="15">
                  <c:v>312.22989289191827</c:v>
                </c:pt>
                <c:pt idx="16">
                  <c:v>322.56592015579361</c:v>
                </c:pt>
                <c:pt idx="17">
                  <c:v>354.29036027263879</c:v>
                </c:pt>
                <c:pt idx="18">
                  <c:v>347.84313534566695</c:v>
                </c:pt>
                <c:pt idx="19">
                  <c:v>355.62074001947417</c:v>
                </c:pt>
                <c:pt idx="20">
                  <c:v>282.55219084712758</c:v>
                </c:pt>
                <c:pt idx="21">
                  <c:v>315.81168451801369</c:v>
                </c:pt>
                <c:pt idx="22">
                  <c:v>341.80525803310616</c:v>
                </c:pt>
                <c:pt idx="23">
                  <c:v>348.25248296007788</c:v>
                </c:pt>
                <c:pt idx="24">
                  <c:v>418.9672833495618</c:v>
                </c:pt>
                <c:pt idx="25">
                  <c:v>438.51363193768259</c:v>
                </c:pt>
                <c:pt idx="26">
                  <c:v>399.31859785783837</c:v>
                </c:pt>
                <c:pt idx="27">
                  <c:v>418.76260954235642</c:v>
                </c:pt>
                <c:pt idx="28">
                  <c:v>175.71246348588119</c:v>
                </c:pt>
                <c:pt idx="29">
                  <c:v>156.57546251217138</c:v>
                </c:pt>
                <c:pt idx="30">
                  <c:v>171.92599805258033</c:v>
                </c:pt>
                <c:pt idx="31">
                  <c:v>205.90185004868547</c:v>
                </c:pt>
                <c:pt idx="32">
                  <c:v>93.740603700097367</c:v>
                </c:pt>
                <c:pt idx="33">
                  <c:v>95.070983446932829</c:v>
                </c:pt>
                <c:pt idx="34">
                  <c:v>95.173320350535533</c:v>
                </c:pt>
                <c:pt idx="35">
                  <c:v>95.173320350535533</c:v>
                </c:pt>
                <c:pt idx="36">
                  <c:v>98.959785783836409</c:v>
                </c:pt>
                <c:pt idx="37">
                  <c:v>100.49483933787731</c:v>
                </c:pt>
                <c:pt idx="38">
                  <c:v>90.875170399221034</c:v>
                </c:pt>
                <c:pt idx="39">
                  <c:v>91.489191820837405</c:v>
                </c:pt>
                <c:pt idx="40">
                  <c:v>234.45384615384617</c:v>
                </c:pt>
                <c:pt idx="41">
                  <c:v>360.43057448880234</c:v>
                </c:pt>
                <c:pt idx="42">
                  <c:v>322.05423563777993</c:v>
                </c:pt>
                <c:pt idx="43">
                  <c:v>319.39347614410912</c:v>
                </c:pt>
                <c:pt idx="44">
                  <c:v>423.16309639727359</c:v>
                </c:pt>
                <c:pt idx="45">
                  <c:v>434.42015579357354</c:v>
                </c:pt>
                <c:pt idx="46">
                  <c:v>436.36455696202529</c:v>
                </c:pt>
                <c:pt idx="47">
                  <c:v>447.72395326192793</c:v>
                </c:pt>
                <c:pt idx="48">
                  <c:v>439.94634858812071</c:v>
                </c:pt>
                <c:pt idx="49">
                  <c:v>445.67721518987344</c:v>
                </c:pt>
                <c:pt idx="50">
                  <c:v>415.38549172346637</c:v>
                </c:pt>
                <c:pt idx="51">
                  <c:v>330.95754625121708</c:v>
                </c:pt>
                <c:pt idx="52">
                  <c:v>350.40155793573513</c:v>
                </c:pt>
                <c:pt idx="53">
                  <c:v>334.12999026290163</c:v>
                </c:pt>
                <c:pt idx="54">
                  <c:v>329.62716650438171</c:v>
                </c:pt>
                <c:pt idx="55">
                  <c:v>324.91966893865629</c:v>
                </c:pt>
                <c:pt idx="56">
                  <c:v>334.12999026290163</c:v>
                </c:pt>
                <c:pt idx="57">
                  <c:v>270.47643622200582</c:v>
                </c:pt>
                <c:pt idx="58">
                  <c:v>280.40311587147028</c:v>
                </c:pt>
                <c:pt idx="59">
                  <c:v>273.54654333008762</c:v>
                </c:pt>
                <c:pt idx="60">
                  <c:v>245.5062317429406</c:v>
                </c:pt>
                <c:pt idx="61">
                  <c:v>289.2040895813048</c:v>
                </c:pt>
                <c:pt idx="62">
                  <c:v>225.55053554040896</c:v>
                </c:pt>
                <c:pt idx="63">
                  <c:v>202.21772151898736</c:v>
                </c:pt>
                <c:pt idx="64">
                  <c:v>234.55618305744886</c:v>
                </c:pt>
                <c:pt idx="65">
                  <c:v>268.94138266796494</c:v>
                </c:pt>
                <c:pt idx="66">
                  <c:v>269.96475170399219</c:v>
                </c:pt>
                <c:pt idx="67">
                  <c:v>290.63680623174292</c:v>
                </c:pt>
                <c:pt idx="68">
                  <c:v>221.55939629990263</c:v>
                </c:pt>
                <c:pt idx="69">
                  <c:v>252.46514118792598</c:v>
                </c:pt>
                <c:pt idx="70">
                  <c:v>355.72307692307697</c:v>
                </c:pt>
                <c:pt idx="71">
                  <c:v>505.13495618305751</c:v>
                </c:pt>
                <c:pt idx="72">
                  <c:v>457.75296981499514</c:v>
                </c:pt>
                <c:pt idx="73">
                  <c:v>436.2622200584226</c:v>
                </c:pt>
                <c:pt idx="74">
                  <c:v>586.08344693281413</c:v>
                </c:pt>
                <c:pt idx="75">
                  <c:v>769.57351509250248</c:v>
                </c:pt>
                <c:pt idx="76">
                  <c:v>964.62765335929896</c:v>
                </c:pt>
                <c:pt idx="77">
                  <c:v>1118.1330087633883</c:v>
                </c:pt>
                <c:pt idx="78">
                  <c:v>1295.6875365141186</c:v>
                </c:pt>
                <c:pt idx="79">
                  <c:v>1475.9028237585198</c:v>
                </c:pt>
                <c:pt idx="80">
                  <c:v>2138.6366114897764</c:v>
                </c:pt>
                <c:pt idx="81">
                  <c:v>2320.1822784810124</c:v>
                </c:pt>
                <c:pt idx="82">
                  <c:v>2321.614995131451</c:v>
                </c:pt>
                <c:pt idx="83">
                  <c:v>2330.9276533592988</c:v>
                </c:pt>
                <c:pt idx="84">
                  <c:v>2719.3985394352485</c:v>
                </c:pt>
                <c:pt idx="85">
                  <c:v>2757.1608568646539</c:v>
                </c:pt>
                <c:pt idx="86">
                  <c:v>2767.7015579357353</c:v>
                </c:pt>
                <c:pt idx="87">
                  <c:v>2736.5911392405064</c:v>
                </c:pt>
                <c:pt idx="88">
                  <c:v>2279.4521908471274</c:v>
                </c:pt>
                <c:pt idx="89">
                  <c:v>2168.0073028237584</c:v>
                </c:pt>
                <c:pt idx="90">
                  <c:v>2042.8492697176243</c:v>
                </c:pt>
                <c:pt idx="91">
                  <c:v>1854.7540408958132</c:v>
                </c:pt>
                <c:pt idx="92">
                  <c:v>734.98364167478098</c:v>
                </c:pt>
                <c:pt idx="93">
                  <c:v>608.39289191820842</c:v>
                </c:pt>
                <c:pt idx="94">
                  <c:v>568.89084712755596</c:v>
                </c:pt>
                <c:pt idx="95">
                  <c:v>483.84888023369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F44-49B8-8E74-50CDEB50F848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X$2:$X$97</c:f>
              <c:numCache>
                <c:formatCode>0</c:formatCode>
                <c:ptCount val="96"/>
                <c:pt idx="0">
                  <c:v>7146.1295124674361</c:v>
                </c:pt>
                <c:pt idx="1">
                  <c:v>7314.8753256419795</c:v>
                </c:pt>
                <c:pt idx="2">
                  <c:v>7397.1176032750282</c:v>
                </c:pt>
                <c:pt idx="3">
                  <c:v>7596.9705991812434</c:v>
                </c:pt>
                <c:pt idx="4">
                  <c:v>7724.8083364346858</c:v>
                </c:pt>
                <c:pt idx="5">
                  <c:v>7715.4335690360995</c:v>
                </c:pt>
                <c:pt idx="6">
                  <c:v>7628.9300334946038</c:v>
                </c:pt>
                <c:pt idx="7">
                  <c:v>7599.5273539263117</c:v>
                </c:pt>
                <c:pt idx="8">
                  <c:v>7588.8742091551912</c:v>
                </c:pt>
                <c:pt idx="9">
                  <c:v>7595.6922218087084</c:v>
                </c:pt>
                <c:pt idx="10">
                  <c:v>7654.9237067361373</c:v>
                </c:pt>
                <c:pt idx="11">
                  <c:v>7689.4398957945668</c:v>
                </c:pt>
                <c:pt idx="12">
                  <c:v>7663.0200967621886</c:v>
                </c:pt>
                <c:pt idx="13">
                  <c:v>7619.1291403051728</c:v>
                </c:pt>
                <c:pt idx="14">
                  <c:v>7435.468924451061</c:v>
                </c:pt>
                <c:pt idx="15">
                  <c:v>7251.3825828061035</c:v>
                </c:pt>
                <c:pt idx="16">
                  <c:v>7101.3863044287309</c:v>
                </c:pt>
                <c:pt idx="17">
                  <c:v>7092.4376628209902</c:v>
                </c:pt>
                <c:pt idx="18">
                  <c:v>7011.8998883513214</c:v>
                </c:pt>
                <c:pt idx="19">
                  <c:v>6936.4756233717899</c:v>
                </c:pt>
                <c:pt idx="20">
                  <c:v>6809.0640119091922</c:v>
                </c:pt>
                <c:pt idx="21">
                  <c:v>6720.0037216226274</c:v>
                </c:pt>
                <c:pt idx="22">
                  <c:v>6662.9028656494229</c:v>
                </c:pt>
                <c:pt idx="23">
                  <c:v>6541.8831410494977</c:v>
                </c:pt>
                <c:pt idx="24">
                  <c:v>6524.8381094157048</c:v>
                </c:pt>
                <c:pt idx="25">
                  <c:v>6366.7454410122809</c:v>
                </c:pt>
                <c:pt idx="26">
                  <c:v>6233.3680684778565</c:v>
                </c:pt>
                <c:pt idx="27">
                  <c:v>6057.3781168589503</c:v>
                </c:pt>
                <c:pt idx="28">
                  <c:v>5911.216970599181</c:v>
                </c:pt>
                <c:pt idx="29">
                  <c:v>5710.5117231112754</c:v>
                </c:pt>
                <c:pt idx="30">
                  <c:v>5476.1425381466315</c:v>
                </c:pt>
                <c:pt idx="31">
                  <c:v>5265.2102716784511</c:v>
                </c:pt>
                <c:pt idx="32">
                  <c:v>5084.1068105694076</c:v>
                </c:pt>
                <c:pt idx="33">
                  <c:v>4804.5682917752138</c:v>
                </c:pt>
                <c:pt idx="34">
                  <c:v>4587.6702642352057</c:v>
                </c:pt>
                <c:pt idx="35">
                  <c:v>4427.8730926684029</c:v>
                </c:pt>
                <c:pt idx="36">
                  <c:v>4286.8254558987719</c:v>
                </c:pt>
                <c:pt idx="37">
                  <c:v>4187.1120208410866</c:v>
                </c:pt>
                <c:pt idx="38">
                  <c:v>4053.308522515817</c:v>
                </c:pt>
                <c:pt idx="39">
                  <c:v>3878.1708224786007</c:v>
                </c:pt>
                <c:pt idx="40">
                  <c:v>3749.4808336434685</c:v>
                </c:pt>
                <c:pt idx="41">
                  <c:v>3667.6646818012655</c:v>
                </c:pt>
                <c:pt idx="42">
                  <c:v>3590.5359136583552</c:v>
                </c:pt>
                <c:pt idx="43">
                  <c:v>3452.4711574246371</c:v>
                </c:pt>
                <c:pt idx="44">
                  <c:v>3369.3766282098995</c:v>
                </c:pt>
                <c:pt idx="45">
                  <c:v>3287.9866021585412</c:v>
                </c:pt>
                <c:pt idx="46">
                  <c:v>3238.5560104205433</c:v>
                </c:pt>
                <c:pt idx="47">
                  <c:v>3210.8578340156309</c:v>
                </c:pt>
                <c:pt idx="48">
                  <c:v>3258.5839225902491</c:v>
                </c:pt>
                <c:pt idx="49">
                  <c:v>3337.8433196873839</c:v>
                </c:pt>
                <c:pt idx="50">
                  <c:v>3415.8243394119836</c:v>
                </c:pt>
                <c:pt idx="51">
                  <c:v>3495.0837365091179</c:v>
                </c:pt>
                <c:pt idx="52">
                  <c:v>3562.4116114625976</c:v>
                </c:pt>
                <c:pt idx="53">
                  <c:v>3654.8809080759211</c:v>
                </c:pt>
                <c:pt idx="54">
                  <c:v>3759.281726832899</c:v>
                </c:pt>
                <c:pt idx="55">
                  <c:v>3877.3185708969108</c:v>
                </c:pt>
                <c:pt idx="56">
                  <c:v>4012.8265723855602</c:v>
                </c:pt>
                <c:pt idx="57">
                  <c:v>4280.8596948269442</c:v>
                </c:pt>
                <c:pt idx="58">
                  <c:v>4433.8388537402307</c:v>
                </c:pt>
                <c:pt idx="59">
                  <c:v>4582.5567547450692</c:v>
                </c:pt>
                <c:pt idx="60">
                  <c:v>4818.6304428730928</c:v>
                </c:pt>
                <c:pt idx="61">
                  <c:v>4927.7186453293643</c:v>
                </c:pt>
                <c:pt idx="62">
                  <c:v>5102.0040937848898</c:v>
                </c:pt>
                <c:pt idx="63">
                  <c:v>5254.9832526981763</c:v>
                </c:pt>
                <c:pt idx="64">
                  <c:v>5341.4867882396729</c:v>
                </c:pt>
                <c:pt idx="65">
                  <c:v>5490.6308150353552</c:v>
                </c:pt>
                <c:pt idx="66">
                  <c:v>5593.7532564197991</c:v>
                </c:pt>
                <c:pt idx="67">
                  <c:v>5705.3982136211398</c:v>
                </c:pt>
                <c:pt idx="68">
                  <c:v>5791.9017491626346</c:v>
                </c:pt>
                <c:pt idx="69">
                  <c:v>5855.8206177893562</c:v>
                </c:pt>
                <c:pt idx="70">
                  <c:v>5867.326014142167</c:v>
                </c:pt>
                <c:pt idx="71">
                  <c:v>5896.7286937104582</c:v>
                </c:pt>
                <c:pt idx="72">
                  <c:v>5836.2188314104942</c:v>
                </c:pt>
                <c:pt idx="73">
                  <c:v>5847.2981019724602</c:v>
                </c:pt>
                <c:pt idx="74">
                  <c:v>5948.7160401935243</c:v>
                </c:pt>
                <c:pt idx="75">
                  <c:v>6018.1745441012281</c:v>
                </c:pt>
                <c:pt idx="76">
                  <c:v>5949.1421659843681</c:v>
                </c:pt>
                <c:pt idx="77">
                  <c:v>5940.1935243766284</c:v>
                </c:pt>
                <c:pt idx="78">
                  <c:v>5902.694454782285</c:v>
                </c:pt>
                <c:pt idx="79">
                  <c:v>5856.6728693710465</c:v>
                </c:pt>
                <c:pt idx="80">
                  <c:v>5691.7621883141046</c:v>
                </c:pt>
                <c:pt idx="81">
                  <c:v>5643.183848157797</c:v>
                </c:pt>
                <c:pt idx="82">
                  <c:v>5592.0487532564202</c:v>
                </c:pt>
                <c:pt idx="83">
                  <c:v>5642.7577223669523</c:v>
                </c:pt>
                <c:pt idx="84">
                  <c:v>5594.1793822106438</c:v>
                </c:pt>
                <c:pt idx="85">
                  <c:v>5550.2884257536289</c:v>
                </c:pt>
                <c:pt idx="86">
                  <c:v>5612.5027912169699</c:v>
                </c:pt>
                <c:pt idx="87">
                  <c:v>5686.6486788239672</c:v>
                </c:pt>
                <c:pt idx="88">
                  <c:v>5669.6036471901753</c:v>
                </c:pt>
                <c:pt idx="89">
                  <c:v>5671.7342761443988</c:v>
                </c:pt>
                <c:pt idx="90">
                  <c:v>5744.1756605880164</c:v>
                </c:pt>
                <c:pt idx="91">
                  <c:v>5896.3025679196126</c:v>
                </c:pt>
                <c:pt idx="92">
                  <c:v>6030.1060662448817</c:v>
                </c:pt>
                <c:pt idx="93">
                  <c:v>6095.7294380349831</c:v>
                </c:pt>
                <c:pt idx="94">
                  <c:v>6129.3933755117241</c:v>
                </c:pt>
                <c:pt idx="95">
                  <c:v>6057.3781168589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F44-49B8-8E74-50CDEB50F848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F$2:$AF$97</c:f>
              <c:numCache>
                <c:formatCode>0</c:formatCode>
                <c:ptCount val="96"/>
                <c:pt idx="0">
                  <c:v>2056.0474860335194</c:v>
                </c:pt>
                <c:pt idx="1">
                  <c:v>2110.6005586592178</c:v>
                </c:pt>
                <c:pt idx="2">
                  <c:v>2138.5055865921786</c:v>
                </c:pt>
                <c:pt idx="3">
                  <c:v>2102.9329608938547</c:v>
                </c:pt>
                <c:pt idx="4">
                  <c:v>1965.9217877094973</c:v>
                </c:pt>
                <c:pt idx="5">
                  <c:v>1930.977653631285</c:v>
                </c:pt>
                <c:pt idx="6">
                  <c:v>2047.7513966480446</c:v>
                </c:pt>
                <c:pt idx="7">
                  <c:v>2052.7793296089385</c:v>
                </c:pt>
                <c:pt idx="8">
                  <c:v>2072.7653631284916</c:v>
                </c:pt>
                <c:pt idx="9">
                  <c:v>2112.9888268156424</c:v>
                </c:pt>
                <c:pt idx="10">
                  <c:v>2090.4888268156424</c:v>
                </c:pt>
                <c:pt idx="11">
                  <c:v>2089.1061452513968</c:v>
                </c:pt>
                <c:pt idx="12">
                  <c:v>2082.9469273743016</c:v>
                </c:pt>
                <c:pt idx="13">
                  <c:v>2072.3882681564246</c:v>
                </c:pt>
                <c:pt idx="14">
                  <c:v>2103.5614525139663</c:v>
                </c:pt>
                <c:pt idx="15">
                  <c:v>2080.8100558659216</c:v>
                </c:pt>
                <c:pt idx="16">
                  <c:v>2032.1648044692738</c:v>
                </c:pt>
                <c:pt idx="17">
                  <c:v>1958.0027932960893</c:v>
                </c:pt>
                <c:pt idx="18">
                  <c:v>2006.0195530726257</c:v>
                </c:pt>
                <c:pt idx="19">
                  <c:v>2005.0139664804469</c:v>
                </c:pt>
                <c:pt idx="20">
                  <c:v>2125.0558659217877</c:v>
                </c:pt>
                <c:pt idx="21">
                  <c:v>2155.6005586592178</c:v>
                </c:pt>
                <c:pt idx="22">
                  <c:v>2084.7067039106146</c:v>
                </c:pt>
                <c:pt idx="23">
                  <c:v>2073.5195530726255</c:v>
                </c:pt>
                <c:pt idx="24">
                  <c:v>1939.7765363128492</c:v>
                </c:pt>
                <c:pt idx="25">
                  <c:v>1812.0670391061453</c:v>
                </c:pt>
                <c:pt idx="26">
                  <c:v>1872.0251396648046</c:v>
                </c:pt>
                <c:pt idx="27">
                  <c:v>1996.0893854748604</c:v>
                </c:pt>
                <c:pt idx="28">
                  <c:v>2643.3100558659216</c:v>
                </c:pt>
                <c:pt idx="29">
                  <c:v>2729.5391061452515</c:v>
                </c:pt>
                <c:pt idx="30">
                  <c:v>2733.8128491620114</c:v>
                </c:pt>
                <c:pt idx="31">
                  <c:v>2907.9050279329608</c:v>
                </c:pt>
                <c:pt idx="32">
                  <c:v>3649.5251396648046</c:v>
                </c:pt>
                <c:pt idx="33">
                  <c:v>3830.5307262569831</c:v>
                </c:pt>
                <c:pt idx="34">
                  <c:v>3821.4804469273745</c:v>
                </c:pt>
                <c:pt idx="35">
                  <c:v>3718.2821229050278</c:v>
                </c:pt>
                <c:pt idx="36">
                  <c:v>3535.8938547486032</c:v>
                </c:pt>
                <c:pt idx="37">
                  <c:v>3491.7737430167599</c:v>
                </c:pt>
                <c:pt idx="38">
                  <c:v>3488.7569832402237</c:v>
                </c:pt>
                <c:pt idx="39">
                  <c:v>3478.9525139664806</c:v>
                </c:pt>
                <c:pt idx="40">
                  <c:v>3021.7877094972068</c:v>
                </c:pt>
                <c:pt idx="41">
                  <c:v>2927.6396648044692</c:v>
                </c:pt>
                <c:pt idx="42">
                  <c:v>2926.1312849162009</c:v>
                </c:pt>
                <c:pt idx="43">
                  <c:v>2928.6452513966478</c:v>
                </c:pt>
                <c:pt idx="44">
                  <c:v>2924.1201117318437</c:v>
                </c:pt>
                <c:pt idx="45">
                  <c:v>2921.4804469273745</c:v>
                </c:pt>
                <c:pt idx="46">
                  <c:v>2924.3715083798884</c:v>
                </c:pt>
                <c:pt idx="47">
                  <c:v>2937.31843575419</c:v>
                </c:pt>
                <c:pt idx="48">
                  <c:v>2928.0167597765362</c:v>
                </c:pt>
                <c:pt idx="49">
                  <c:v>2935.4329608938547</c:v>
                </c:pt>
                <c:pt idx="50">
                  <c:v>2928.7709497206706</c:v>
                </c:pt>
                <c:pt idx="51">
                  <c:v>2874.9720670391062</c:v>
                </c:pt>
                <c:pt idx="52">
                  <c:v>2895.5865921787708</c:v>
                </c:pt>
                <c:pt idx="53">
                  <c:v>2868.5614525139663</c:v>
                </c:pt>
                <c:pt idx="54">
                  <c:v>2799.8044692737431</c:v>
                </c:pt>
                <c:pt idx="55">
                  <c:v>2710.558659217877</c:v>
                </c:pt>
                <c:pt idx="56">
                  <c:v>2386.2569832402237</c:v>
                </c:pt>
                <c:pt idx="57">
                  <c:v>2273.6312849162009</c:v>
                </c:pt>
                <c:pt idx="58">
                  <c:v>2256.9134078212292</c:v>
                </c:pt>
                <c:pt idx="59">
                  <c:v>2298.2681564245809</c:v>
                </c:pt>
                <c:pt idx="60">
                  <c:v>2743.617318435754</c:v>
                </c:pt>
                <c:pt idx="61">
                  <c:v>2809.2318435754191</c:v>
                </c:pt>
                <c:pt idx="62">
                  <c:v>2604.4692737430169</c:v>
                </c:pt>
                <c:pt idx="63">
                  <c:v>2594.0363128491622</c:v>
                </c:pt>
                <c:pt idx="64">
                  <c:v>2507.0530726256984</c:v>
                </c:pt>
                <c:pt idx="65">
                  <c:v>2444.4553072625699</c:v>
                </c:pt>
                <c:pt idx="66">
                  <c:v>2426.4804469273745</c:v>
                </c:pt>
                <c:pt idx="67">
                  <c:v>2466.9553072625699</c:v>
                </c:pt>
                <c:pt idx="68">
                  <c:v>2543.7569832402237</c:v>
                </c:pt>
                <c:pt idx="69">
                  <c:v>2493.9804469273745</c:v>
                </c:pt>
                <c:pt idx="70">
                  <c:v>2525.1536312849162</c:v>
                </c:pt>
                <c:pt idx="71">
                  <c:v>2417.3044692737431</c:v>
                </c:pt>
                <c:pt idx="72">
                  <c:v>1628.0446927374301</c:v>
                </c:pt>
                <c:pt idx="73">
                  <c:v>1636.717877094972</c:v>
                </c:pt>
                <c:pt idx="74">
                  <c:v>1633.8268156424581</c:v>
                </c:pt>
                <c:pt idx="75">
                  <c:v>1608.6871508379888</c:v>
                </c:pt>
                <c:pt idx="76">
                  <c:v>1454.5810055865923</c:v>
                </c:pt>
                <c:pt idx="77">
                  <c:v>1451.6899441340781</c:v>
                </c:pt>
                <c:pt idx="78">
                  <c:v>1421.6480446927374</c:v>
                </c:pt>
                <c:pt idx="79">
                  <c:v>1397.2625698324023</c:v>
                </c:pt>
                <c:pt idx="80">
                  <c:v>676.13128491620114</c:v>
                </c:pt>
                <c:pt idx="81">
                  <c:v>526.55027932960888</c:v>
                </c:pt>
                <c:pt idx="82">
                  <c:v>560.74022346368713</c:v>
                </c:pt>
                <c:pt idx="83">
                  <c:v>540.37709497206708</c:v>
                </c:pt>
                <c:pt idx="84">
                  <c:v>112.12290502793296</c:v>
                </c:pt>
                <c:pt idx="85">
                  <c:v>178.86871508379889</c:v>
                </c:pt>
                <c:pt idx="86">
                  <c:v>121.04748603351955</c:v>
                </c:pt>
                <c:pt idx="87">
                  <c:v>109.23184357541899</c:v>
                </c:pt>
                <c:pt idx="88">
                  <c:v>602.7234636871508</c:v>
                </c:pt>
                <c:pt idx="89">
                  <c:v>688.19832402234636</c:v>
                </c:pt>
                <c:pt idx="90">
                  <c:v>725.90782122905023</c:v>
                </c:pt>
                <c:pt idx="91">
                  <c:v>773.67318435754191</c:v>
                </c:pt>
                <c:pt idx="92">
                  <c:v>2018.463687150838</c:v>
                </c:pt>
                <c:pt idx="93">
                  <c:v>2056.4245810055868</c:v>
                </c:pt>
                <c:pt idx="94">
                  <c:v>1951.340782122905</c:v>
                </c:pt>
                <c:pt idx="95">
                  <c:v>2266.0893854748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F44-49B8-8E74-50CDEB50F8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K$2:$AK$97</c:f>
              <c:numCache>
                <c:formatCode>0</c:formatCode>
                <c:ptCount val="96"/>
                <c:pt idx="0">
                  <c:v>5532.8579534834089</c:v>
                </c:pt>
                <c:pt idx="1">
                  <c:v>5475.5303147366085</c:v>
                </c:pt>
                <c:pt idx="2">
                  <c:v>5365.3199237462395</c:v>
                </c:pt>
                <c:pt idx="3">
                  <c:v>5322.8639654591097</c:v>
                </c:pt>
                <c:pt idx="4">
                  <c:v>5307.1406926660457</c:v>
                </c:pt>
                <c:pt idx="5">
                  <c:v>5225.8515530775212</c:v>
                </c:pt>
                <c:pt idx="6">
                  <c:v>5175.8318353507511</c:v>
                </c:pt>
                <c:pt idx="7">
                  <c:v>5077.6021947812433</c:v>
                </c:pt>
                <c:pt idx="8">
                  <c:v>5040.4612507689626</c:v>
                </c:pt>
                <c:pt idx="9">
                  <c:v>4996.6824661326791</c:v>
                </c:pt>
                <c:pt idx="10">
                  <c:v>4945.1673712747197</c:v>
                </c:pt>
                <c:pt idx="11">
                  <c:v>4934.084644147486</c:v>
                </c:pt>
                <c:pt idx="12">
                  <c:v>4887.5705447399823</c:v>
                </c:pt>
                <c:pt idx="13">
                  <c:v>4879.1504058255014</c:v>
                </c:pt>
                <c:pt idx="14">
                  <c:v>4862.0409402086043</c:v>
                </c:pt>
                <c:pt idx="15">
                  <c:v>4808.073466664142</c:v>
                </c:pt>
                <c:pt idx="16">
                  <c:v>4742.397214566</c:v>
                </c:pt>
                <c:pt idx="17">
                  <c:v>4709.8701216928657</c:v>
                </c:pt>
                <c:pt idx="18">
                  <c:v>4725.712153076176</c:v>
                </c:pt>
                <c:pt idx="19">
                  <c:v>4713.047573962509</c:v>
                </c:pt>
                <c:pt idx="20">
                  <c:v>4706.9068640240448</c:v>
                </c:pt>
                <c:pt idx="21">
                  <c:v>4739.616669829873</c:v>
                </c:pt>
                <c:pt idx="22">
                  <c:v>4695.0400850519836</c:v>
                </c:pt>
                <c:pt idx="23">
                  <c:v>4659.1528269765122</c:v>
                </c:pt>
                <c:pt idx="24">
                  <c:v>4610.9291558369969</c:v>
                </c:pt>
                <c:pt idx="25">
                  <c:v>4480.4455952568651</c:v>
                </c:pt>
                <c:pt idx="26">
                  <c:v>4474.6330513680232</c:v>
                </c:pt>
                <c:pt idx="27">
                  <c:v>4581.6351131282463</c:v>
                </c:pt>
                <c:pt idx="28">
                  <c:v>4876.8662149678275</c:v>
                </c:pt>
                <c:pt idx="29">
                  <c:v>4954.6648786784681</c:v>
                </c:pt>
                <c:pt idx="30">
                  <c:v>5010.1823236127793</c:v>
                </c:pt>
                <c:pt idx="31">
                  <c:v>5226.3182309907961</c:v>
                </c:pt>
                <c:pt idx="32">
                  <c:v>5787.3295756982916</c:v>
                </c:pt>
                <c:pt idx="33">
                  <c:v>6006.6475124982589</c:v>
                </c:pt>
                <c:pt idx="34">
                  <c:v>6078.4630761802946</c:v>
                </c:pt>
                <c:pt idx="35">
                  <c:v>6084.3808235118822</c:v>
                </c:pt>
                <c:pt idx="36">
                  <c:v>6027.3767568225421</c:v>
                </c:pt>
                <c:pt idx="37">
                  <c:v>6085.3412012241779</c:v>
                </c:pt>
                <c:pt idx="38">
                  <c:v>6142.0047392917932</c:v>
                </c:pt>
                <c:pt idx="39">
                  <c:v>6196.1332031130614</c:v>
                </c:pt>
                <c:pt idx="40">
                  <c:v>6017.9246809529095</c:v>
                </c:pt>
                <c:pt idx="41">
                  <c:v>6129.4636806500321</c:v>
                </c:pt>
                <c:pt idx="42">
                  <c:v>6151.5014151589194</c:v>
                </c:pt>
                <c:pt idx="43">
                  <c:v>6164.436378845885</c:v>
                </c:pt>
                <c:pt idx="44">
                  <c:v>6308.7712602756237</c:v>
                </c:pt>
                <c:pt idx="45">
                  <c:v>6348.6887639494598</c:v>
                </c:pt>
                <c:pt idx="46">
                  <c:v>6375.7687387991409</c:v>
                </c:pt>
                <c:pt idx="47">
                  <c:v>6430.5832275246903</c:v>
                </c:pt>
                <c:pt idx="48">
                  <c:v>6449.3570349086913</c:v>
                </c:pt>
                <c:pt idx="49">
                  <c:v>6506.1462980796177</c:v>
                </c:pt>
                <c:pt idx="50">
                  <c:v>6502.3262620075047</c:v>
                </c:pt>
                <c:pt idx="51">
                  <c:v>6392.0608778300229</c:v>
                </c:pt>
                <c:pt idx="52">
                  <c:v>6442.6759631720133</c:v>
                </c:pt>
                <c:pt idx="53">
                  <c:v>6422.4410528241287</c:v>
                </c:pt>
                <c:pt idx="54">
                  <c:v>6361.9945453508826</c:v>
                </c:pt>
                <c:pt idx="55">
                  <c:v>6299.8368662218454</c:v>
                </c:pt>
                <c:pt idx="56">
                  <c:v>6069.1568481460818</c:v>
                </c:pt>
                <c:pt idx="57">
                  <c:v>5955.5536134998856</c:v>
                </c:pt>
                <c:pt idx="58">
                  <c:v>5980.3854436824358</c:v>
                </c:pt>
                <c:pt idx="59">
                  <c:v>6015.1975505299397</c:v>
                </c:pt>
                <c:pt idx="60">
                  <c:v>6380.422470153766</c:v>
                </c:pt>
                <c:pt idx="61">
                  <c:v>6466.3995900044356</c:v>
                </c:pt>
                <c:pt idx="62">
                  <c:v>6251.9110888790783</c:v>
                </c:pt>
                <c:pt idx="63">
                  <c:v>6237.3253301525783</c:v>
                </c:pt>
                <c:pt idx="64">
                  <c:v>6176.5386929860615</c:v>
                </c:pt>
                <c:pt idx="65">
                  <c:v>6138.3606469985525</c:v>
                </c:pt>
                <c:pt idx="66">
                  <c:v>6096.2246788327293</c:v>
                </c:pt>
                <c:pt idx="67">
                  <c:v>6101.9543340124455</c:v>
                </c:pt>
                <c:pt idx="68">
                  <c:v>6070.0951253238572</c:v>
                </c:pt>
                <c:pt idx="69">
                  <c:v>6044.2471095451338</c:v>
                </c:pt>
                <c:pt idx="70">
                  <c:v>6136.1296183652539</c:v>
                </c:pt>
                <c:pt idx="71">
                  <c:v>6126.411554555244</c:v>
                </c:pt>
                <c:pt idx="72">
                  <c:v>5460.3137342820783</c:v>
                </c:pt>
                <c:pt idx="73">
                  <c:v>5490.0046887343087</c:v>
                </c:pt>
                <c:pt idx="74">
                  <c:v>5607.0533666527263</c:v>
                </c:pt>
                <c:pt idx="75">
                  <c:v>5722.1822633128804</c:v>
                </c:pt>
                <c:pt idx="76">
                  <c:v>5821.6420783002122</c:v>
                </c:pt>
                <c:pt idx="77">
                  <c:v>5955.8059999831594</c:v>
                </c:pt>
                <c:pt idx="78">
                  <c:v>6043.6779870085729</c:v>
                </c:pt>
                <c:pt idx="79">
                  <c:v>6167.3370089574364</c:v>
                </c:pt>
                <c:pt idx="80">
                  <c:v>6246.5471658739889</c:v>
                </c:pt>
                <c:pt idx="81">
                  <c:v>6259.1979966908757</c:v>
                </c:pt>
                <c:pt idx="82">
                  <c:v>6254.4111958412432</c:v>
                </c:pt>
                <c:pt idx="83">
                  <c:v>6273.1025134445745</c:v>
                </c:pt>
                <c:pt idx="84">
                  <c:v>6355.3898994787487</c:v>
                </c:pt>
                <c:pt idx="85">
                  <c:v>6466.9679478547259</c:v>
                </c:pt>
                <c:pt idx="86">
                  <c:v>6436.4235995761128</c:v>
                </c:pt>
                <c:pt idx="87">
                  <c:v>6405.0814511558938</c:v>
                </c:pt>
                <c:pt idx="88">
                  <c:v>6357.8972713523654</c:v>
                </c:pt>
                <c:pt idx="89">
                  <c:v>6283.9298010806497</c:v>
                </c:pt>
                <c:pt idx="90">
                  <c:v>6198.5651859288537</c:v>
                </c:pt>
                <c:pt idx="91">
                  <c:v>6051.5420169758272</c:v>
                </c:pt>
                <c:pt idx="92">
                  <c:v>5945.8904839374909</c:v>
                </c:pt>
                <c:pt idx="93">
                  <c:v>5816.9887753437906</c:v>
                </c:pt>
                <c:pt idx="94">
                  <c:v>5681.8186370660478</c:v>
                </c:pt>
                <c:pt idx="95">
                  <c:v>5832.507440448814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9F44-49B8-8E74-50CDEB50F848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0 - amb'!$U$1:$U$97</c:f>
              <c:strCache>
                <c:ptCount val="97"/>
                <c:pt idx="0">
                  <c:v>Date</c:v>
                </c:pt>
                <c:pt idx="1">
                  <c:v>09/04/30</c:v>
                </c:pt>
                <c:pt idx="2">
                  <c:v>09/04/30</c:v>
                </c:pt>
                <c:pt idx="3">
                  <c:v>09/04/30</c:v>
                </c:pt>
                <c:pt idx="4">
                  <c:v>09/04/30</c:v>
                </c:pt>
                <c:pt idx="5">
                  <c:v>09/04/30</c:v>
                </c:pt>
                <c:pt idx="6">
                  <c:v>09/04/30</c:v>
                </c:pt>
                <c:pt idx="7">
                  <c:v>09/04/30</c:v>
                </c:pt>
                <c:pt idx="8">
                  <c:v>09/04/30</c:v>
                </c:pt>
                <c:pt idx="9">
                  <c:v>09/04/30</c:v>
                </c:pt>
                <c:pt idx="10">
                  <c:v>09/04/30</c:v>
                </c:pt>
                <c:pt idx="11">
                  <c:v>09/04/30</c:v>
                </c:pt>
                <c:pt idx="12">
                  <c:v>09/04/30</c:v>
                </c:pt>
                <c:pt idx="13">
                  <c:v>09/04/30</c:v>
                </c:pt>
                <c:pt idx="14">
                  <c:v>09/04/30</c:v>
                </c:pt>
                <c:pt idx="15">
                  <c:v>09/04/30</c:v>
                </c:pt>
                <c:pt idx="16">
                  <c:v>09/04/30</c:v>
                </c:pt>
                <c:pt idx="17">
                  <c:v>09/04/30</c:v>
                </c:pt>
                <c:pt idx="18">
                  <c:v>09/04/30</c:v>
                </c:pt>
                <c:pt idx="19">
                  <c:v>09/04/30</c:v>
                </c:pt>
                <c:pt idx="20">
                  <c:v>09/04/30</c:v>
                </c:pt>
                <c:pt idx="21">
                  <c:v>09/04/30</c:v>
                </c:pt>
                <c:pt idx="22">
                  <c:v>09/04/30</c:v>
                </c:pt>
                <c:pt idx="23">
                  <c:v>09/04/30</c:v>
                </c:pt>
                <c:pt idx="24">
                  <c:v>09/04/30</c:v>
                </c:pt>
                <c:pt idx="25">
                  <c:v>09/04/30</c:v>
                </c:pt>
                <c:pt idx="26">
                  <c:v>09/04/30</c:v>
                </c:pt>
                <c:pt idx="27">
                  <c:v>09/04/30</c:v>
                </c:pt>
                <c:pt idx="28">
                  <c:v>09/04/30</c:v>
                </c:pt>
                <c:pt idx="29">
                  <c:v>09/04/30</c:v>
                </c:pt>
                <c:pt idx="30">
                  <c:v>09/04/30</c:v>
                </c:pt>
                <c:pt idx="31">
                  <c:v>09/04/30</c:v>
                </c:pt>
                <c:pt idx="32">
                  <c:v>09/04/30</c:v>
                </c:pt>
                <c:pt idx="33">
                  <c:v>09/04/30</c:v>
                </c:pt>
                <c:pt idx="34">
                  <c:v>09/04/30</c:v>
                </c:pt>
                <c:pt idx="35">
                  <c:v>09/04/30</c:v>
                </c:pt>
                <c:pt idx="36">
                  <c:v>09/04/30</c:v>
                </c:pt>
                <c:pt idx="37">
                  <c:v>09/04/30</c:v>
                </c:pt>
                <c:pt idx="38">
                  <c:v>09/04/30</c:v>
                </c:pt>
                <c:pt idx="39">
                  <c:v>09/04/30</c:v>
                </c:pt>
                <c:pt idx="40">
                  <c:v>09/04/30</c:v>
                </c:pt>
                <c:pt idx="41">
                  <c:v>09/04/30</c:v>
                </c:pt>
                <c:pt idx="42">
                  <c:v>09/04/30</c:v>
                </c:pt>
                <c:pt idx="43">
                  <c:v>09/04/30</c:v>
                </c:pt>
                <c:pt idx="44">
                  <c:v>09/04/30</c:v>
                </c:pt>
                <c:pt idx="45">
                  <c:v>09/04/30</c:v>
                </c:pt>
                <c:pt idx="46">
                  <c:v>09/04/30</c:v>
                </c:pt>
                <c:pt idx="47">
                  <c:v>09/04/30</c:v>
                </c:pt>
                <c:pt idx="48">
                  <c:v>09/04/30</c:v>
                </c:pt>
                <c:pt idx="49">
                  <c:v>09/04/30</c:v>
                </c:pt>
                <c:pt idx="50">
                  <c:v>09/04/30</c:v>
                </c:pt>
                <c:pt idx="51">
                  <c:v>09/04/30</c:v>
                </c:pt>
                <c:pt idx="52">
                  <c:v>09/04/30</c:v>
                </c:pt>
                <c:pt idx="53">
                  <c:v>09/04/30</c:v>
                </c:pt>
                <c:pt idx="54">
                  <c:v>09/04/30</c:v>
                </c:pt>
                <c:pt idx="55">
                  <c:v>09/04/30</c:v>
                </c:pt>
                <c:pt idx="56">
                  <c:v>09/04/30</c:v>
                </c:pt>
                <c:pt idx="57">
                  <c:v>09/04/30</c:v>
                </c:pt>
                <c:pt idx="58">
                  <c:v>09/04/30</c:v>
                </c:pt>
                <c:pt idx="59">
                  <c:v>09/04/30</c:v>
                </c:pt>
                <c:pt idx="60">
                  <c:v>09/04/30</c:v>
                </c:pt>
                <c:pt idx="61">
                  <c:v>09/04/30</c:v>
                </c:pt>
                <c:pt idx="62">
                  <c:v>09/04/30</c:v>
                </c:pt>
                <c:pt idx="63">
                  <c:v>09/04/30</c:v>
                </c:pt>
                <c:pt idx="64">
                  <c:v>09/04/30</c:v>
                </c:pt>
                <c:pt idx="65">
                  <c:v>09/04/30</c:v>
                </c:pt>
                <c:pt idx="66">
                  <c:v>09/04/30</c:v>
                </c:pt>
                <c:pt idx="67">
                  <c:v>09/04/30</c:v>
                </c:pt>
                <c:pt idx="68">
                  <c:v>09/04/30</c:v>
                </c:pt>
                <c:pt idx="69">
                  <c:v>09/04/30</c:v>
                </c:pt>
                <c:pt idx="70">
                  <c:v>09/04/30</c:v>
                </c:pt>
                <c:pt idx="71">
                  <c:v>09/04/30</c:v>
                </c:pt>
                <c:pt idx="72">
                  <c:v>09/04/30</c:v>
                </c:pt>
                <c:pt idx="73">
                  <c:v>09/04/30</c:v>
                </c:pt>
                <c:pt idx="74">
                  <c:v>09/04/30</c:v>
                </c:pt>
                <c:pt idx="75">
                  <c:v>09/04/30</c:v>
                </c:pt>
                <c:pt idx="76">
                  <c:v>09/04/30</c:v>
                </c:pt>
                <c:pt idx="77">
                  <c:v>09/04/30</c:v>
                </c:pt>
                <c:pt idx="78">
                  <c:v>09/04/30</c:v>
                </c:pt>
                <c:pt idx="79">
                  <c:v>09/04/30</c:v>
                </c:pt>
                <c:pt idx="80">
                  <c:v>09/04/30</c:v>
                </c:pt>
                <c:pt idx="81">
                  <c:v>09/04/30</c:v>
                </c:pt>
                <c:pt idx="82">
                  <c:v>09/04/30</c:v>
                </c:pt>
                <c:pt idx="83">
                  <c:v>09/04/30</c:v>
                </c:pt>
                <c:pt idx="84">
                  <c:v>09/04/30</c:v>
                </c:pt>
                <c:pt idx="85">
                  <c:v>09/04/30</c:v>
                </c:pt>
                <c:pt idx="86">
                  <c:v>09/04/30</c:v>
                </c:pt>
                <c:pt idx="87">
                  <c:v>09/04/30</c:v>
                </c:pt>
                <c:pt idx="88">
                  <c:v>09/04/30</c:v>
                </c:pt>
                <c:pt idx="89">
                  <c:v>09/04/30</c:v>
                </c:pt>
                <c:pt idx="90">
                  <c:v>09/04/30</c:v>
                </c:pt>
                <c:pt idx="91">
                  <c:v>09/04/30</c:v>
                </c:pt>
                <c:pt idx="92">
                  <c:v>09/04/30</c:v>
                </c:pt>
                <c:pt idx="93">
                  <c:v>09/04/30</c:v>
                </c:pt>
                <c:pt idx="94">
                  <c:v>09/04/30</c:v>
                </c:pt>
                <c:pt idx="95">
                  <c:v>09/04/30</c:v>
                </c:pt>
                <c:pt idx="96">
                  <c:v>09/04/30</c:v>
                </c:pt>
              </c:strCache>
            </c:strRef>
          </c:cat>
          <c:val>
            <c:numRef>
              <c:f>'l_cons0 - amb'!$AI$2:$AI$97</c:f>
              <c:numCache>
                <c:formatCode>0</c:formatCode>
                <c:ptCount val="96"/>
                <c:pt idx="0">
                  <c:v>5532.8579534834089</c:v>
                </c:pt>
                <c:pt idx="1">
                  <c:v>5475.5303147366085</c:v>
                </c:pt>
                <c:pt idx="2">
                  <c:v>5365.3199237462395</c:v>
                </c:pt>
                <c:pt idx="3">
                  <c:v>5317.4519152499051</c:v>
                </c:pt>
                <c:pt idx="4">
                  <c:v>5231.9733286493092</c:v>
                </c:pt>
                <c:pt idx="5">
                  <c:v>5150.48374275674</c:v>
                </c:pt>
                <c:pt idx="6">
                  <c:v>5100.5642481819923</c:v>
                </c:pt>
                <c:pt idx="7">
                  <c:v>5002.4348307645068</c:v>
                </c:pt>
                <c:pt idx="8">
                  <c:v>4965.3941099042486</c:v>
                </c:pt>
                <c:pt idx="9">
                  <c:v>4921.5151021159427</c:v>
                </c:pt>
                <c:pt idx="10">
                  <c:v>4870.0000072579833</c:v>
                </c:pt>
                <c:pt idx="11">
                  <c:v>4858.7168338267047</c:v>
                </c:pt>
                <c:pt idx="12">
                  <c:v>4812.1025112671787</c:v>
                </c:pt>
                <c:pt idx="13">
                  <c:v>4803.7825955047201</c:v>
                </c:pt>
                <c:pt idx="14">
                  <c:v>4786.5729067358006</c:v>
                </c:pt>
                <c:pt idx="15">
                  <c:v>4733.0063257994279</c:v>
                </c:pt>
                <c:pt idx="16">
                  <c:v>4741.8960988058889</c:v>
                </c:pt>
                <c:pt idx="17">
                  <c:v>4709.8701216928657</c:v>
                </c:pt>
                <c:pt idx="18">
                  <c:v>4725.712153076176</c:v>
                </c:pt>
                <c:pt idx="19">
                  <c:v>4712.9473508104866</c:v>
                </c:pt>
                <c:pt idx="20">
                  <c:v>4706.9068640240448</c:v>
                </c:pt>
                <c:pt idx="21">
                  <c:v>4739.616669829873</c:v>
                </c:pt>
                <c:pt idx="22">
                  <c:v>4694.9398618999612</c:v>
                </c:pt>
                <c:pt idx="23">
                  <c:v>4659.1528269765122</c:v>
                </c:pt>
                <c:pt idx="24">
                  <c:v>4610.8289326849745</c:v>
                </c:pt>
                <c:pt idx="25">
                  <c:v>4480.4455952568651</c:v>
                </c:pt>
                <c:pt idx="26">
                  <c:v>4474.6330513680232</c:v>
                </c:pt>
                <c:pt idx="27">
                  <c:v>4487.6257965313143</c:v>
                </c:pt>
                <c:pt idx="28">
                  <c:v>4527.2878607139919</c:v>
                </c:pt>
                <c:pt idx="29">
                  <c:v>4613.9061618025962</c:v>
                </c:pt>
                <c:pt idx="30">
                  <c:v>4675.3367727062241</c:v>
                </c:pt>
                <c:pt idx="31">
                  <c:v>4707.3627498192482</c:v>
                </c:pt>
                <c:pt idx="32">
                  <c:v>4743.6056705379015</c:v>
                </c:pt>
                <c:pt idx="33">
                  <c:v>4855.1837189138796</c:v>
                </c:pt>
                <c:pt idx="34">
                  <c:v>4901.3421556782023</c:v>
                </c:pt>
                <c:pt idx="35">
                  <c:v>4920.489359076736</c:v>
                </c:pt>
                <c:pt idx="36">
                  <c:v>5016.2253760694039</c:v>
                </c:pt>
                <c:pt idx="37">
                  <c:v>5072.1853574305933</c:v>
                </c:pt>
                <c:pt idx="38">
                  <c:v>5099.0826193475814</c:v>
                </c:pt>
                <c:pt idx="39">
                  <c:v>5212.1422965579704</c:v>
                </c:pt>
                <c:pt idx="40">
                  <c:v>5240.293244411766</c:v>
                </c:pt>
                <c:pt idx="41">
                  <c:v>5290.8965676793205</c:v>
                </c:pt>
                <c:pt idx="42">
                  <c:v>5313.234971644275</c:v>
                </c:pt>
                <c:pt idx="43">
                  <c:v>5309.1319994874475</c:v>
                </c:pt>
                <c:pt idx="44">
                  <c:v>5398.1437010008676</c:v>
                </c:pt>
                <c:pt idx="45">
                  <c:v>5438.2616509787485</c:v>
                </c:pt>
                <c:pt idx="46">
                  <c:v>5465.8427415885408</c:v>
                </c:pt>
                <c:pt idx="47">
                  <c:v>5518.953436729711</c:v>
                </c:pt>
                <c:pt idx="48">
                  <c:v>5538.3285830258465</c:v>
                </c:pt>
                <c:pt idx="49">
                  <c:v>5594.5165072846385</c:v>
                </c:pt>
                <c:pt idx="50">
                  <c:v>5591.0973638206151</c:v>
                </c:pt>
                <c:pt idx="51">
                  <c:v>5480.4310870350437</c:v>
                </c:pt>
                <c:pt idx="52">
                  <c:v>5445.5558237019995</c:v>
                </c:pt>
                <c:pt idx="53">
                  <c:v>5383.3274126567649</c:v>
                </c:pt>
                <c:pt idx="54">
                  <c:v>5271.0655355879817</c:v>
                </c:pt>
                <c:pt idx="55">
                  <c:v>5237.6719010893485</c:v>
                </c:pt>
                <c:pt idx="56">
                  <c:v>5176.4692330833204</c:v>
                </c:pt>
                <c:pt idx="57">
                  <c:v>5080.5052731930518</c:v>
                </c:pt>
                <c:pt idx="58">
                  <c:v>5079.4795301538443</c:v>
                </c:pt>
                <c:pt idx="59">
                  <c:v>5032.4093217991167</c:v>
                </c:pt>
                <c:pt idx="60">
                  <c:v>5061.5860126921198</c:v>
                </c:pt>
                <c:pt idx="61">
                  <c:v>5041.5270377031802</c:v>
                </c:pt>
                <c:pt idx="62">
                  <c:v>5000.7252590324952</c:v>
                </c:pt>
                <c:pt idx="63">
                  <c:v>5034.3468364287291</c:v>
                </c:pt>
                <c:pt idx="64">
                  <c:v>5038.9056943807618</c:v>
                </c:pt>
                <c:pt idx="65">
                  <c:v>5023.1776344462514</c:v>
                </c:pt>
                <c:pt idx="66">
                  <c:v>5066.0308991953516</c:v>
                </c:pt>
                <c:pt idx="67">
                  <c:v>5076.9721582802276</c:v>
                </c:pt>
                <c:pt idx="68">
                  <c:v>5106.1488491732298</c:v>
                </c:pt>
                <c:pt idx="69">
                  <c:v>5195.9583508282576</c:v>
                </c:pt>
                <c:pt idx="70">
                  <c:v>5260.5801622983081</c:v>
                </c:pt>
                <c:pt idx="71">
                  <c:v>5322.9225447923427</c:v>
                </c:pt>
                <c:pt idx="72">
                  <c:v>5423.331391185844</c:v>
                </c:pt>
                <c:pt idx="73">
                  <c:v>5490.0046887343087</c:v>
                </c:pt>
                <c:pt idx="74">
                  <c:v>5607.0533666527263</c:v>
                </c:pt>
                <c:pt idx="75">
                  <c:v>5721.4807012487245</c:v>
                </c:pt>
                <c:pt idx="76">
                  <c:v>5819.8380615638107</c:v>
                </c:pt>
                <c:pt idx="77">
                  <c:v>5955.8059999831594</c:v>
                </c:pt>
                <c:pt idx="78">
                  <c:v>6043.6779870085729</c:v>
                </c:pt>
                <c:pt idx="79">
                  <c:v>6167.3370089574364</c:v>
                </c:pt>
                <c:pt idx="80">
                  <c:v>6246.5471658739889</c:v>
                </c:pt>
                <c:pt idx="81">
                  <c:v>6259.1979966908757</c:v>
                </c:pt>
                <c:pt idx="82">
                  <c:v>6254.4111958412432</c:v>
                </c:pt>
                <c:pt idx="83">
                  <c:v>6273.1025134445745</c:v>
                </c:pt>
                <c:pt idx="84">
                  <c:v>6355.3898994787487</c:v>
                </c:pt>
                <c:pt idx="85">
                  <c:v>6466.9679478547259</c:v>
                </c:pt>
                <c:pt idx="86">
                  <c:v>6436.4235995761128</c:v>
                </c:pt>
                <c:pt idx="87">
                  <c:v>6405.0814511558938</c:v>
                </c:pt>
                <c:pt idx="88">
                  <c:v>6357.8972713523654</c:v>
                </c:pt>
                <c:pt idx="89">
                  <c:v>6283.9298010806497</c:v>
                </c:pt>
                <c:pt idx="90">
                  <c:v>6198.5651859288537</c:v>
                </c:pt>
                <c:pt idx="91">
                  <c:v>6051.5420169758272</c:v>
                </c:pt>
                <c:pt idx="92">
                  <c:v>5945.8904839374909</c:v>
                </c:pt>
                <c:pt idx="93">
                  <c:v>5816.9887753437906</c:v>
                </c:pt>
                <c:pt idx="94">
                  <c:v>5681.8186370660478</c:v>
                </c:pt>
                <c:pt idx="95">
                  <c:v>5590.8694209230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F44-49B8-8E74-50CDEB50F848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0 - amb'!$U$1:$U$97</c:f>
              <c:strCache>
                <c:ptCount val="97"/>
                <c:pt idx="0">
                  <c:v>Date</c:v>
                </c:pt>
                <c:pt idx="1">
                  <c:v>09/04/30</c:v>
                </c:pt>
                <c:pt idx="2">
                  <c:v>09/04/30</c:v>
                </c:pt>
                <c:pt idx="3">
                  <c:v>09/04/30</c:v>
                </c:pt>
                <c:pt idx="4">
                  <c:v>09/04/30</c:v>
                </c:pt>
                <c:pt idx="5">
                  <c:v>09/04/30</c:v>
                </c:pt>
                <c:pt idx="6">
                  <c:v>09/04/30</c:v>
                </c:pt>
                <c:pt idx="7">
                  <c:v>09/04/30</c:v>
                </c:pt>
                <c:pt idx="8">
                  <c:v>09/04/30</c:v>
                </c:pt>
                <c:pt idx="9">
                  <c:v>09/04/30</c:v>
                </c:pt>
                <c:pt idx="10">
                  <c:v>09/04/30</c:v>
                </c:pt>
                <c:pt idx="11">
                  <c:v>09/04/30</c:v>
                </c:pt>
                <c:pt idx="12">
                  <c:v>09/04/30</c:v>
                </c:pt>
                <c:pt idx="13">
                  <c:v>09/04/30</c:v>
                </c:pt>
                <c:pt idx="14">
                  <c:v>09/04/30</c:v>
                </c:pt>
                <c:pt idx="15">
                  <c:v>09/04/30</c:v>
                </c:pt>
                <c:pt idx="16">
                  <c:v>09/04/30</c:v>
                </c:pt>
                <c:pt idx="17">
                  <c:v>09/04/30</c:v>
                </c:pt>
                <c:pt idx="18">
                  <c:v>09/04/30</c:v>
                </c:pt>
                <c:pt idx="19">
                  <c:v>09/04/30</c:v>
                </c:pt>
                <c:pt idx="20">
                  <c:v>09/04/30</c:v>
                </c:pt>
                <c:pt idx="21">
                  <c:v>09/04/30</c:v>
                </c:pt>
                <c:pt idx="22">
                  <c:v>09/04/30</c:v>
                </c:pt>
                <c:pt idx="23">
                  <c:v>09/04/30</c:v>
                </c:pt>
                <c:pt idx="24">
                  <c:v>09/04/30</c:v>
                </c:pt>
                <c:pt idx="25">
                  <c:v>09/04/30</c:v>
                </c:pt>
                <c:pt idx="26">
                  <c:v>09/04/30</c:v>
                </c:pt>
                <c:pt idx="27">
                  <c:v>09/04/30</c:v>
                </c:pt>
                <c:pt idx="28">
                  <c:v>09/04/30</c:v>
                </c:pt>
                <c:pt idx="29">
                  <c:v>09/04/30</c:v>
                </c:pt>
                <c:pt idx="30">
                  <c:v>09/04/30</c:v>
                </c:pt>
                <c:pt idx="31">
                  <c:v>09/04/30</c:v>
                </c:pt>
                <c:pt idx="32">
                  <c:v>09/04/30</c:v>
                </c:pt>
                <c:pt idx="33">
                  <c:v>09/04/30</c:v>
                </c:pt>
                <c:pt idx="34">
                  <c:v>09/04/30</c:v>
                </c:pt>
                <c:pt idx="35">
                  <c:v>09/04/30</c:v>
                </c:pt>
                <c:pt idx="36">
                  <c:v>09/04/30</c:v>
                </c:pt>
                <c:pt idx="37">
                  <c:v>09/04/30</c:v>
                </c:pt>
                <c:pt idx="38">
                  <c:v>09/04/30</c:v>
                </c:pt>
                <c:pt idx="39">
                  <c:v>09/04/30</c:v>
                </c:pt>
                <c:pt idx="40">
                  <c:v>09/04/30</c:v>
                </c:pt>
                <c:pt idx="41">
                  <c:v>09/04/30</c:v>
                </c:pt>
                <c:pt idx="42">
                  <c:v>09/04/30</c:v>
                </c:pt>
                <c:pt idx="43">
                  <c:v>09/04/30</c:v>
                </c:pt>
                <c:pt idx="44">
                  <c:v>09/04/30</c:v>
                </c:pt>
                <c:pt idx="45">
                  <c:v>09/04/30</c:v>
                </c:pt>
                <c:pt idx="46">
                  <c:v>09/04/30</c:v>
                </c:pt>
                <c:pt idx="47">
                  <c:v>09/04/30</c:v>
                </c:pt>
                <c:pt idx="48">
                  <c:v>09/04/30</c:v>
                </c:pt>
                <c:pt idx="49">
                  <c:v>09/04/30</c:v>
                </c:pt>
                <c:pt idx="50">
                  <c:v>09/04/30</c:v>
                </c:pt>
                <c:pt idx="51">
                  <c:v>09/04/30</c:v>
                </c:pt>
                <c:pt idx="52">
                  <c:v>09/04/30</c:v>
                </c:pt>
                <c:pt idx="53">
                  <c:v>09/04/30</c:v>
                </c:pt>
                <c:pt idx="54">
                  <c:v>09/04/30</c:v>
                </c:pt>
                <c:pt idx="55">
                  <c:v>09/04/30</c:v>
                </c:pt>
                <c:pt idx="56">
                  <c:v>09/04/30</c:v>
                </c:pt>
                <c:pt idx="57">
                  <c:v>09/04/30</c:v>
                </c:pt>
                <c:pt idx="58">
                  <c:v>09/04/30</c:v>
                </c:pt>
                <c:pt idx="59">
                  <c:v>09/04/30</c:v>
                </c:pt>
                <c:pt idx="60">
                  <c:v>09/04/30</c:v>
                </c:pt>
                <c:pt idx="61">
                  <c:v>09/04/30</c:v>
                </c:pt>
                <c:pt idx="62">
                  <c:v>09/04/30</c:v>
                </c:pt>
                <c:pt idx="63">
                  <c:v>09/04/30</c:v>
                </c:pt>
                <c:pt idx="64">
                  <c:v>09/04/30</c:v>
                </c:pt>
                <c:pt idx="65">
                  <c:v>09/04/30</c:v>
                </c:pt>
                <c:pt idx="66">
                  <c:v>09/04/30</c:v>
                </c:pt>
                <c:pt idx="67">
                  <c:v>09/04/30</c:v>
                </c:pt>
                <c:pt idx="68">
                  <c:v>09/04/30</c:v>
                </c:pt>
                <c:pt idx="69">
                  <c:v>09/04/30</c:v>
                </c:pt>
                <c:pt idx="70">
                  <c:v>09/04/30</c:v>
                </c:pt>
                <c:pt idx="71">
                  <c:v>09/04/30</c:v>
                </c:pt>
                <c:pt idx="72">
                  <c:v>09/04/30</c:v>
                </c:pt>
                <c:pt idx="73">
                  <c:v>09/04/30</c:v>
                </c:pt>
                <c:pt idx="74">
                  <c:v>09/04/30</c:v>
                </c:pt>
                <c:pt idx="75">
                  <c:v>09/04/30</c:v>
                </c:pt>
                <c:pt idx="76">
                  <c:v>09/04/30</c:v>
                </c:pt>
                <c:pt idx="77">
                  <c:v>09/04/30</c:v>
                </c:pt>
                <c:pt idx="78">
                  <c:v>09/04/30</c:v>
                </c:pt>
                <c:pt idx="79">
                  <c:v>09/04/30</c:v>
                </c:pt>
                <c:pt idx="80">
                  <c:v>09/04/30</c:v>
                </c:pt>
                <c:pt idx="81">
                  <c:v>09/04/30</c:v>
                </c:pt>
                <c:pt idx="82">
                  <c:v>09/04/30</c:v>
                </c:pt>
                <c:pt idx="83">
                  <c:v>09/04/30</c:v>
                </c:pt>
                <c:pt idx="84">
                  <c:v>09/04/30</c:v>
                </c:pt>
                <c:pt idx="85">
                  <c:v>09/04/30</c:v>
                </c:pt>
                <c:pt idx="86">
                  <c:v>09/04/30</c:v>
                </c:pt>
                <c:pt idx="87">
                  <c:v>09/04/30</c:v>
                </c:pt>
                <c:pt idx="88">
                  <c:v>09/04/30</c:v>
                </c:pt>
                <c:pt idx="89">
                  <c:v>09/04/30</c:v>
                </c:pt>
                <c:pt idx="90">
                  <c:v>09/04/30</c:v>
                </c:pt>
                <c:pt idx="91">
                  <c:v>09/04/30</c:v>
                </c:pt>
                <c:pt idx="92">
                  <c:v>09/04/30</c:v>
                </c:pt>
                <c:pt idx="93">
                  <c:v>09/04/30</c:v>
                </c:pt>
                <c:pt idx="94">
                  <c:v>09/04/30</c:v>
                </c:pt>
                <c:pt idx="95">
                  <c:v>09/04/30</c:v>
                </c:pt>
                <c:pt idx="96">
                  <c:v>09/04/30</c:v>
                </c:pt>
              </c:strCache>
            </c:strRef>
          </c:cat>
          <c:val>
            <c:numRef>
              <c:f>'l_cons0 - amb'!$AJ$2:$AJ$97</c:f>
              <c:numCache>
                <c:formatCode>0</c:formatCode>
                <c:ptCount val="96"/>
                <c:pt idx="0">
                  <c:v>5532.8579534834089</c:v>
                </c:pt>
                <c:pt idx="1">
                  <c:v>5475.5303147366085</c:v>
                </c:pt>
                <c:pt idx="2">
                  <c:v>5365.3199237462395</c:v>
                </c:pt>
                <c:pt idx="3">
                  <c:v>5322.8639654591097</c:v>
                </c:pt>
                <c:pt idx="4">
                  <c:v>5307.1406926660457</c:v>
                </c:pt>
                <c:pt idx="5">
                  <c:v>5225.8515530775212</c:v>
                </c:pt>
                <c:pt idx="6">
                  <c:v>5175.8318353507511</c:v>
                </c:pt>
                <c:pt idx="7">
                  <c:v>5077.6021947812433</c:v>
                </c:pt>
                <c:pt idx="8">
                  <c:v>5040.4612507689626</c:v>
                </c:pt>
                <c:pt idx="9">
                  <c:v>4996.6824661326791</c:v>
                </c:pt>
                <c:pt idx="10">
                  <c:v>4945.1673712747197</c:v>
                </c:pt>
                <c:pt idx="11">
                  <c:v>4934.084644147486</c:v>
                </c:pt>
                <c:pt idx="12">
                  <c:v>4887.5705447399823</c:v>
                </c:pt>
                <c:pt idx="13">
                  <c:v>4879.1504058255014</c:v>
                </c:pt>
                <c:pt idx="14">
                  <c:v>4862.0409402086043</c:v>
                </c:pt>
                <c:pt idx="15">
                  <c:v>4808.073466664142</c:v>
                </c:pt>
                <c:pt idx="16">
                  <c:v>4742.397214566</c:v>
                </c:pt>
                <c:pt idx="17">
                  <c:v>4709.8701216928657</c:v>
                </c:pt>
                <c:pt idx="18">
                  <c:v>4725.712153076176</c:v>
                </c:pt>
                <c:pt idx="19">
                  <c:v>4713.047573962509</c:v>
                </c:pt>
                <c:pt idx="20">
                  <c:v>4706.9068640240448</c:v>
                </c:pt>
                <c:pt idx="21">
                  <c:v>4739.616669829873</c:v>
                </c:pt>
                <c:pt idx="22">
                  <c:v>4695.0400850519836</c:v>
                </c:pt>
                <c:pt idx="23">
                  <c:v>4659.1528269765122</c:v>
                </c:pt>
                <c:pt idx="24">
                  <c:v>4610.9291558369969</c:v>
                </c:pt>
                <c:pt idx="25">
                  <c:v>4480.4455952568651</c:v>
                </c:pt>
                <c:pt idx="26">
                  <c:v>4474.6330513680232</c:v>
                </c:pt>
                <c:pt idx="27">
                  <c:v>4581.6351131282463</c:v>
                </c:pt>
                <c:pt idx="28">
                  <c:v>4876.8662149678275</c:v>
                </c:pt>
                <c:pt idx="29">
                  <c:v>4954.6648786784681</c:v>
                </c:pt>
                <c:pt idx="30">
                  <c:v>5010.1823236127793</c:v>
                </c:pt>
                <c:pt idx="31">
                  <c:v>5226.3182309907961</c:v>
                </c:pt>
                <c:pt idx="32">
                  <c:v>5787.3295756982916</c:v>
                </c:pt>
                <c:pt idx="33">
                  <c:v>6006.6475124982589</c:v>
                </c:pt>
                <c:pt idx="34">
                  <c:v>6078.4630761802946</c:v>
                </c:pt>
                <c:pt idx="35">
                  <c:v>6084.3808235118822</c:v>
                </c:pt>
                <c:pt idx="36">
                  <c:v>6027.3767568225421</c:v>
                </c:pt>
                <c:pt idx="37">
                  <c:v>6085.3412012241779</c:v>
                </c:pt>
                <c:pt idx="38">
                  <c:v>6142.0047392917932</c:v>
                </c:pt>
                <c:pt idx="39">
                  <c:v>6196.1332031130614</c:v>
                </c:pt>
                <c:pt idx="40">
                  <c:v>6017.9246809529095</c:v>
                </c:pt>
                <c:pt idx="41">
                  <c:v>6129.4636806500321</c:v>
                </c:pt>
                <c:pt idx="42">
                  <c:v>6151.5014151589194</c:v>
                </c:pt>
                <c:pt idx="43">
                  <c:v>6164.436378845885</c:v>
                </c:pt>
                <c:pt idx="44">
                  <c:v>6308.7712602756237</c:v>
                </c:pt>
                <c:pt idx="45">
                  <c:v>6348.6887639494598</c:v>
                </c:pt>
                <c:pt idx="46">
                  <c:v>6375.7687387991409</c:v>
                </c:pt>
                <c:pt idx="47">
                  <c:v>6430.5832275246903</c:v>
                </c:pt>
                <c:pt idx="48">
                  <c:v>6449.3570349086913</c:v>
                </c:pt>
                <c:pt idx="49">
                  <c:v>6506.1462980796177</c:v>
                </c:pt>
                <c:pt idx="50">
                  <c:v>6502.3262620075047</c:v>
                </c:pt>
                <c:pt idx="51">
                  <c:v>6392.0608778300229</c:v>
                </c:pt>
                <c:pt idx="52">
                  <c:v>6442.6759631720133</c:v>
                </c:pt>
                <c:pt idx="53">
                  <c:v>6422.4410528241287</c:v>
                </c:pt>
                <c:pt idx="54">
                  <c:v>6361.9945453508826</c:v>
                </c:pt>
                <c:pt idx="55">
                  <c:v>6299.8368662218454</c:v>
                </c:pt>
                <c:pt idx="56">
                  <c:v>6069.1568481460818</c:v>
                </c:pt>
                <c:pt idx="57">
                  <c:v>5955.5536134998856</c:v>
                </c:pt>
                <c:pt idx="58">
                  <c:v>5980.3854436824358</c:v>
                </c:pt>
                <c:pt idx="59">
                  <c:v>6015.1975505299397</c:v>
                </c:pt>
                <c:pt idx="60">
                  <c:v>6380.422470153766</c:v>
                </c:pt>
                <c:pt idx="61">
                  <c:v>6466.3995900044356</c:v>
                </c:pt>
                <c:pt idx="62">
                  <c:v>6251.9110888790783</c:v>
                </c:pt>
                <c:pt idx="63">
                  <c:v>6237.3253301525783</c:v>
                </c:pt>
                <c:pt idx="64">
                  <c:v>6176.5386929860615</c:v>
                </c:pt>
                <c:pt idx="65">
                  <c:v>6138.3606469985525</c:v>
                </c:pt>
                <c:pt idx="66">
                  <c:v>6096.2246788327293</c:v>
                </c:pt>
                <c:pt idx="67">
                  <c:v>6101.9543340124455</c:v>
                </c:pt>
                <c:pt idx="68">
                  <c:v>6070.0951253238572</c:v>
                </c:pt>
                <c:pt idx="69">
                  <c:v>6044.2471095451338</c:v>
                </c:pt>
                <c:pt idx="70">
                  <c:v>6136.1296183652539</c:v>
                </c:pt>
                <c:pt idx="71">
                  <c:v>6126.411554555244</c:v>
                </c:pt>
                <c:pt idx="72">
                  <c:v>5460.3137342820783</c:v>
                </c:pt>
                <c:pt idx="73">
                  <c:v>5490.0046887343087</c:v>
                </c:pt>
                <c:pt idx="74">
                  <c:v>5607.0533666527263</c:v>
                </c:pt>
                <c:pt idx="75">
                  <c:v>5722.1822633128804</c:v>
                </c:pt>
                <c:pt idx="76">
                  <c:v>5821.6420783002122</c:v>
                </c:pt>
                <c:pt idx="77">
                  <c:v>5955.8059999831594</c:v>
                </c:pt>
                <c:pt idx="78">
                  <c:v>6043.6779870085729</c:v>
                </c:pt>
                <c:pt idx="79">
                  <c:v>6167.3370089574364</c:v>
                </c:pt>
                <c:pt idx="80">
                  <c:v>6246.5471658739889</c:v>
                </c:pt>
                <c:pt idx="81">
                  <c:v>6259.1979966908757</c:v>
                </c:pt>
                <c:pt idx="82">
                  <c:v>6254.4111958412432</c:v>
                </c:pt>
                <c:pt idx="83">
                  <c:v>6273.1025134445745</c:v>
                </c:pt>
                <c:pt idx="84">
                  <c:v>6355.3898994787487</c:v>
                </c:pt>
                <c:pt idx="85">
                  <c:v>6466.9679478547259</c:v>
                </c:pt>
                <c:pt idx="86">
                  <c:v>6436.4235995761128</c:v>
                </c:pt>
                <c:pt idx="87">
                  <c:v>6405.0814511558938</c:v>
                </c:pt>
                <c:pt idx="88">
                  <c:v>6357.8972713523654</c:v>
                </c:pt>
                <c:pt idx="89">
                  <c:v>6283.9298010806497</c:v>
                </c:pt>
                <c:pt idx="90">
                  <c:v>6198.5651859288537</c:v>
                </c:pt>
                <c:pt idx="91">
                  <c:v>6051.5420169758272</c:v>
                </c:pt>
                <c:pt idx="92">
                  <c:v>5945.8904839374909</c:v>
                </c:pt>
                <c:pt idx="93">
                  <c:v>5816.9887753437906</c:v>
                </c:pt>
                <c:pt idx="94">
                  <c:v>5681.8186370660478</c:v>
                </c:pt>
                <c:pt idx="95">
                  <c:v>5832.5074404488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F44-49B8-8E74-50CDEB50F8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0 - amb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9/04/30</c:v>
                      </c:pt>
                      <c:pt idx="2">
                        <c:v>09/04/30</c:v>
                      </c:pt>
                      <c:pt idx="3">
                        <c:v>09/04/30</c:v>
                      </c:pt>
                      <c:pt idx="4">
                        <c:v>09/04/30</c:v>
                      </c:pt>
                      <c:pt idx="5">
                        <c:v>09/04/30</c:v>
                      </c:pt>
                      <c:pt idx="6">
                        <c:v>09/04/30</c:v>
                      </c:pt>
                      <c:pt idx="7">
                        <c:v>09/04/30</c:v>
                      </c:pt>
                      <c:pt idx="8">
                        <c:v>09/04/30</c:v>
                      </c:pt>
                      <c:pt idx="9">
                        <c:v>09/04/30</c:v>
                      </c:pt>
                      <c:pt idx="10">
                        <c:v>09/04/30</c:v>
                      </c:pt>
                      <c:pt idx="11">
                        <c:v>09/04/30</c:v>
                      </c:pt>
                      <c:pt idx="12">
                        <c:v>09/04/30</c:v>
                      </c:pt>
                      <c:pt idx="13">
                        <c:v>09/04/30</c:v>
                      </c:pt>
                      <c:pt idx="14">
                        <c:v>09/04/30</c:v>
                      </c:pt>
                      <c:pt idx="15">
                        <c:v>09/04/30</c:v>
                      </c:pt>
                      <c:pt idx="16">
                        <c:v>09/04/30</c:v>
                      </c:pt>
                      <c:pt idx="17">
                        <c:v>09/04/30</c:v>
                      </c:pt>
                      <c:pt idx="18">
                        <c:v>09/04/30</c:v>
                      </c:pt>
                      <c:pt idx="19">
                        <c:v>09/04/30</c:v>
                      </c:pt>
                      <c:pt idx="20">
                        <c:v>09/04/30</c:v>
                      </c:pt>
                      <c:pt idx="21">
                        <c:v>09/04/30</c:v>
                      </c:pt>
                      <c:pt idx="22">
                        <c:v>09/04/30</c:v>
                      </c:pt>
                      <c:pt idx="23">
                        <c:v>09/04/30</c:v>
                      </c:pt>
                      <c:pt idx="24">
                        <c:v>09/04/30</c:v>
                      </c:pt>
                      <c:pt idx="25">
                        <c:v>09/04/30</c:v>
                      </c:pt>
                      <c:pt idx="26">
                        <c:v>09/04/30</c:v>
                      </c:pt>
                      <c:pt idx="27">
                        <c:v>09/04/30</c:v>
                      </c:pt>
                      <c:pt idx="28">
                        <c:v>09/04/30</c:v>
                      </c:pt>
                      <c:pt idx="29">
                        <c:v>09/04/30</c:v>
                      </c:pt>
                      <c:pt idx="30">
                        <c:v>09/04/30</c:v>
                      </c:pt>
                      <c:pt idx="31">
                        <c:v>09/04/30</c:v>
                      </c:pt>
                      <c:pt idx="32">
                        <c:v>09/04/30</c:v>
                      </c:pt>
                      <c:pt idx="33">
                        <c:v>09/04/30</c:v>
                      </c:pt>
                      <c:pt idx="34">
                        <c:v>09/04/30</c:v>
                      </c:pt>
                      <c:pt idx="35">
                        <c:v>09/04/30</c:v>
                      </c:pt>
                      <c:pt idx="36">
                        <c:v>09/04/30</c:v>
                      </c:pt>
                      <c:pt idx="37">
                        <c:v>09/04/30</c:v>
                      </c:pt>
                      <c:pt idx="38">
                        <c:v>09/04/30</c:v>
                      </c:pt>
                      <c:pt idx="39">
                        <c:v>09/04/30</c:v>
                      </c:pt>
                      <c:pt idx="40">
                        <c:v>09/04/30</c:v>
                      </c:pt>
                      <c:pt idx="41">
                        <c:v>09/04/30</c:v>
                      </c:pt>
                      <c:pt idx="42">
                        <c:v>09/04/30</c:v>
                      </c:pt>
                      <c:pt idx="43">
                        <c:v>09/04/30</c:v>
                      </c:pt>
                      <c:pt idx="44">
                        <c:v>09/04/30</c:v>
                      </c:pt>
                      <c:pt idx="45">
                        <c:v>09/04/30</c:v>
                      </c:pt>
                      <c:pt idx="46">
                        <c:v>09/04/30</c:v>
                      </c:pt>
                      <c:pt idx="47">
                        <c:v>09/04/30</c:v>
                      </c:pt>
                      <c:pt idx="48">
                        <c:v>09/04/30</c:v>
                      </c:pt>
                      <c:pt idx="49">
                        <c:v>09/04/30</c:v>
                      </c:pt>
                      <c:pt idx="50">
                        <c:v>09/04/30</c:v>
                      </c:pt>
                      <c:pt idx="51">
                        <c:v>09/04/30</c:v>
                      </c:pt>
                      <c:pt idx="52">
                        <c:v>09/04/30</c:v>
                      </c:pt>
                      <c:pt idx="53">
                        <c:v>09/04/30</c:v>
                      </c:pt>
                      <c:pt idx="54">
                        <c:v>09/04/30</c:v>
                      </c:pt>
                      <c:pt idx="55">
                        <c:v>09/04/30</c:v>
                      </c:pt>
                      <c:pt idx="56">
                        <c:v>09/04/30</c:v>
                      </c:pt>
                      <c:pt idx="57">
                        <c:v>09/04/30</c:v>
                      </c:pt>
                      <c:pt idx="58">
                        <c:v>09/04/30</c:v>
                      </c:pt>
                      <c:pt idx="59">
                        <c:v>09/04/30</c:v>
                      </c:pt>
                      <c:pt idx="60">
                        <c:v>09/04/30</c:v>
                      </c:pt>
                      <c:pt idx="61">
                        <c:v>09/04/30</c:v>
                      </c:pt>
                      <c:pt idx="62">
                        <c:v>09/04/30</c:v>
                      </c:pt>
                      <c:pt idx="63">
                        <c:v>09/04/30</c:v>
                      </c:pt>
                      <c:pt idx="64">
                        <c:v>09/04/30</c:v>
                      </c:pt>
                      <c:pt idx="65">
                        <c:v>09/04/30</c:v>
                      </c:pt>
                      <c:pt idx="66">
                        <c:v>09/04/30</c:v>
                      </c:pt>
                      <c:pt idx="67">
                        <c:v>09/04/30</c:v>
                      </c:pt>
                      <c:pt idx="68">
                        <c:v>09/04/30</c:v>
                      </c:pt>
                      <c:pt idx="69">
                        <c:v>09/04/30</c:v>
                      </c:pt>
                      <c:pt idx="70">
                        <c:v>09/04/30</c:v>
                      </c:pt>
                      <c:pt idx="71">
                        <c:v>09/04/30</c:v>
                      </c:pt>
                      <c:pt idx="72">
                        <c:v>09/04/30</c:v>
                      </c:pt>
                      <c:pt idx="73">
                        <c:v>09/04/30</c:v>
                      </c:pt>
                      <c:pt idx="74">
                        <c:v>09/04/30</c:v>
                      </c:pt>
                      <c:pt idx="75">
                        <c:v>09/04/30</c:v>
                      </c:pt>
                      <c:pt idx="76">
                        <c:v>09/04/30</c:v>
                      </c:pt>
                      <c:pt idx="77">
                        <c:v>09/04/30</c:v>
                      </c:pt>
                      <c:pt idx="78">
                        <c:v>09/04/30</c:v>
                      </c:pt>
                      <c:pt idx="79">
                        <c:v>09/04/30</c:v>
                      </c:pt>
                      <c:pt idx="80">
                        <c:v>09/04/30</c:v>
                      </c:pt>
                      <c:pt idx="81">
                        <c:v>09/04/30</c:v>
                      </c:pt>
                      <c:pt idx="82">
                        <c:v>09/04/30</c:v>
                      </c:pt>
                      <c:pt idx="83">
                        <c:v>09/04/30</c:v>
                      </c:pt>
                      <c:pt idx="84">
                        <c:v>09/04/30</c:v>
                      </c:pt>
                      <c:pt idx="85">
                        <c:v>09/04/30</c:v>
                      </c:pt>
                      <c:pt idx="86">
                        <c:v>09/04/30</c:v>
                      </c:pt>
                      <c:pt idx="87">
                        <c:v>09/04/30</c:v>
                      </c:pt>
                      <c:pt idx="88">
                        <c:v>09/04/30</c:v>
                      </c:pt>
                      <c:pt idx="89">
                        <c:v>09/04/30</c:v>
                      </c:pt>
                      <c:pt idx="90">
                        <c:v>09/04/30</c:v>
                      </c:pt>
                      <c:pt idx="91">
                        <c:v>09/04/30</c:v>
                      </c:pt>
                      <c:pt idx="92">
                        <c:v>09/04/30</c:v>
                      </c:pt>
                      <c:pt idx="93">
                        <c:v>09/04/30</c:v>
                      </c:pt>
                      <c:pt idx="94">
                        <c:v>09/04/30</c:v>
                      </c:pt>
                      <c:pt idx="95">
                        <c:v>09/04/30</c:v>
                      </c:pt>
                      <c:pt idx="96">
                        <c:v>09/04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9F44-49B8-8E74-50CDEB50F848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l_cons0_Amb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l_cons - amb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X$2:$X$97</c:f>
              <c:numCache>
                <c:formatCode>0</c:formatCode>
                <c:ptCount val="96"/>
                <c:pt idx="0">
                  <c:v>39.446682352941174</c:v>
                </c:pt>
                <c:pt idx="1">
                  <c:v>41.090294117647062</c:v>
                </c:pt>
                <c:pt idx="2">
                  <c:v>41.090294117647062</c:v>
                </c:pt>
                <c:pt idx="3">
                  <c:v>44.377517647058831</c:v>
                </c:pt>
                <c:pt idx="4">
                  <c:v>42.73390588235295</c:v>
                </c:pt>
                <c:pt idx="5">
                  <c:v>39.446682352941174</c:v>
                </c:pt>
                <c:pt idx="6">
                  <c:v>50.646176470588237</c:v>
                </c:pt>
                <c:pt idx="7">
                  <c:v>53.933400000000006</c:v>
                </c:pt>
                <c:pt idx="8">
                  <c:v>57.22062352941176</c:v>
                </c:pt>
                <c:pt idx="9">
                  <c:v>58.864235294117648</c:v>
                </c:pt>
                <c:pt idx="10">
                  <c:v>46.021129411764697</c:v>
                </c:pt>
                <c:pt idx="11">
                  <c:v>42.73390588235295</c:v>
                </c:pt>
                <c:pt idx="12">
                  <c:v>41.090294117647062</c:v>
                </c:pt>
                <c:pt idx="13">
                  <c:v>41.090294117647062</c:v>
                </c:pt>
                <c:pt idx="14">
                  <c:v>39.446682352941174</c:v>
                </c:pt>
                <c:pt idx="15">
                  <c:v>37.803070588235293</c:v>
                </c:pt>
                <c:pt idx="16">
                  <c:v>36.159458823529405</c:v>
                </c:pt>
                <c:pt idx="17">
                  <c:v>45.715341176470588</c:v>
                </c:pt>
                <c:pt idx="18">
                  <c:v>40.784505882352946</c:v>
                </c:pt>
                <c:pt idx="19">
                  <c:v>31.228623529411763</c:v>
                </c:pt>
                <c:pt idx="20">
                  <c:v>29.585011764705886</c:v>
                </c:pt>
                <c:pt idx="21">
                  <c:v>27.941399999999998</c:v>
                </c:pt>
                <c:pt idx="22">
                  <c:v>24.654176470588233</c:v>
                </c:pt>
                <c:pt idx="23">
                  <c:v>24.654176470588233</c:v>
                </c:pt>
                <c:pt idx="24">
                  <c:v>24.654176470588233</c:v>
                </c:pt>
                <c:pt idx="25">
                  <c:v>23.010564705882349</c:v>
                </c:pt>
                <c:pt idx="26">
                  <c:v>21.366952941176429</c:v>
                </c:pt>
                <c:pt idx="27">
                  <c:v>23.010564705882349</c:v>
                </c:pt>
                <c:pt idx="28">
                  <c:v>21.366952941176429</c:v>
                </c:pt>
                <c:pt idx="29">
                  <c:v>19.723341176470544</c:v>
                </c:pt>
                <c:pt idx="30">
                  <c:v>18.079729411764664</c:v>
                </c:pt>
                <c:pt idx="31">
                  <c:v>18.079729411764664</c:v>
                </c:pt>
                <c:pt idx="32">
                  <c:v>18.079729411764664</c:v>
                </c:pt>
                <c:pt idx="33">
                  <c:v>14.792505882352897</c:v>
                </c:pt>
                <c:pt idx="34">
                  <c:v>11.505282352941174</c:v>
                </c:pt>
                <c:pt idx="35">
                  <c:v>9.8616705882352935</c:v>
                </c:pt>
                <c:pt idx="36">
                  <c:v>19.417552941176474</c:v>
                </c:pt>
                <c:pt idx="37">
                  <c:v>19.417552941176474</c:v>
                </c:pt>
                <c:pt idx="38">
                  <c:v>17.77394117647059</c:v>
                </c:pt>
                <c:pt idx="39">
                  <c:v>17.77394117647059</c:v>
                </c:pt>
                <c:pt idx="40">
                  <c:v>27.329823529411769</c:v>
                </c:pt>
                <c:pt idx="41">
                  <c:v>24.042600000000004</c:v>
                </c:pt>
                <c:pt idx="42">
                  <c:v>12.84310588235294</c:v>
                </c:pt>
                <c:pt idx="43">
                  <c:v>12.84310588235294</c:v>
                </c:pt>
                <c:pt idx="44">
                  <c:v>1.6436117647058823</c:v>
                </c:pt>
                <c:pt idx="45">
                  <c:v>1.6436117647058823</c:v>
                </c:pt>
                <c:pt idx="46">
                  <c:v>1.6436117647058823</c:v>
                </c:pt>
                <c:pt idx="47">
                  <c:v>1.6436117647058823</c:v>
                </c:pt>
                <c:pt idx="48">
                  <c:v>1.6436117647058823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1.6436117647058823</c:v>
                </c:pt>
                <c:pt idx="55">
                  <c:v>1.6436117647058823</c:v>
                </c:pt>
                <c:pt idx="56">
                  <c:v>1.6436117647058823</c:v>
                </c:pt>
                <c:pt idx="57">
                  <c:v>1.6436117647058823</c:v>
                </c:pt>
                <c:pt idx="58">
                  <c:v>1.6436117647058823</c:v>
                </c:pt>
                <c:pt idx="59">
                  <c:v>3.2872235294117647</c:v>
                </c:pt>
                <c:pt idx="60">
                  <c:v>4.9308352941176468</c:v>
                </c:pt>
                <c:pt idx="61">
                  <c:v>4.9308352941176468</c:v>
                </c:pt>
                <c:pt idx="62">
                  <c:v>4.9308352941176468</c:v>
                </c:pt>
                <c:pt idx="63">
                  <c:v>4.9308352941176468</c:v>
                </c:pt>
                <c:pt idx="64">
                  <c:v>14.486717647058825</c:v>
                </c:pt>
                <c:pt idx="65">
                  <c:v>14.486717647058825</c:v>
                </c:pt>
                <c:pt idx="66">
                  <c:v>12.84310588235294</c:v>
                </c:pt>
                <c:pt idx="67">
                  <c:v>12.84310588235294</c:v>
                </c:pt>
                <c:pt idx="68">
                  <c:v>3.2872235294117647</c:v>
                </c:pt>
                <c:pt idx="69">
                  <c:v>3.2872235294117647</c:v>
                </c:pt>
                <c:pt idx="70">
                  <c:v>3.2872235294117647</c:v>
                </c:pt>
                <c:pt idx="71">
                  <c:v>3.2872235294117647</c:v>
                </c:pt>
                <c:pt idx="72">
                  <c:v>3.2872235294117647</c:v>
                </c:pt>
                <c:pt idx="73">
                  <c:v>3.2872235294117647</c:v>
                </c:pt>
                <c:pt idx="74">
                  <c:v>3.2872235294117647</c:v>
                </c:pt>
                <c:pt idx="75">
                  <c:v>3.2872235294117647</c:v>
                </c:pt>
                <c:pt idx="76">
                  <c:v>12.84310588235294</c:v>
                </c:pt>
                <c:pt idx="77">
                  <c:v>14.486717647058782</c:v>
                </c:pt>
                <c:pt idx="78">
                  <c:v>16.130329411764663</c:v>
                </c:pt>
                <c:pt idx="79">
                  <c:v>17.773941176470547</c:v>
                </c:pt>
                <c:pt idx="80">
                  <c:v>11.505282352941174</c:v>
                </c:pt>
                <c:pt idx="81">
                  <c:v>13.148894117647016</c:v>
                </c:pt>
                <c:pt idx="82">
                  <c:v>14.792505882352897</c:v>
                </c:pt>
                <c:pt idx="83">
                  <c:v>24.348388235294113</c:v>
                </c:pt>
                <c:pt idx="84">
                  <c:v>25.992000000000001</c:v>
                </c:pt>
                <c:pt idx="85">
                  <c:v>25.992000000000001</c:v>
                </c:pt>
                <c:pt idx="86">
                  <c:v>16.436117647058783</c:v>
                </c:pt>
                <c:pt idx="87">
                  <c:v>18.079729411764664</c:v>
                </c:pt>
                <c:pt idx="88">
                  <c:v>21.366952941176429</c:v>
                </c:pt>
                <c:pt idx="89">
                  <c:v>23.010564705882349</c:v>
                </c:pt>
                <c:pt idx="90">
                  <c:v>29.585011764705886</c:v>
                </c:pt>
                <c:pt idx="91">
                  <c:v>31.228623529411763</c:v>
                </c:pt>
                <c:pt idx="92">
                  <c:v>34.515847058823532</c:v>
                </c:pt>
                <c:pt idx="93">
                  <c:v>34.515847058823532</c:v>
                </c:pt>
                <c:pt idx="94">
                  <c:v>37.803070588235293</c:v>
                </c:pt>
                <c:pt idx="95">
                  <c:v>50.646176470588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E3-4FC3-837C-509764E84652}"/>
            </c:ext>
          </c:extLst>
        </c:ser>
        <c:ser>
          <c:idx val="1"/>
          <c:order val="1"/>
          <c:tx>
            <c:strRef>
              <c:f>'l_cons - amb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Y$2:$Y$97</c:f>
            </c:numRef>
          </c:val>
          <c:extLst>
            <c:ext xmlns:c16="http://schemas.microsoft.com/office/drawing/2014/chart" uri="{C3380CC4-5D6E-409C-BE32-E72D297353CC}">
              <c16:uniqueId val="{00000001-5AE3-4FC3-837C-509764E84652}"/>
            </c:ext>
          </c:extLst>
        </c:ser>
        <c:ser>
          <c:idx val="2"/>
          <c:order val="2"/>
          <c:tx>
            <c:strRef>
              <c:f>'l_cons - amb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Z$2:$Z$97</c:f>
              <c:numCache>
                <c:formatCode>0</c:formatCode>
                <c:ptCount val="96"/>
                <c:pt idx="0">
                  <c:v>11.47852588235294</c:v>
                </c:pt>
                <c:pt idx="1">
                  <c:v>11.47852588235294</c:v>
                </c:pt>
                <c:pt idx="2">
                  <c:v>9.8387364705882376</c:v>
                </c:pt>
                <c:pt idx="3">
                  <c:v>9.8387364705882376</c:v>
                </c:pt>
                <c:pt idx="4">
                  <c:v>11.47852588235294</c:v>
                </c:pt>
                <c:pt idx="5">
                  <c:v>11.47852588235294</c:v>
                </c:pt>
                <c:pt idx="6">
                  <c:v>11.47852588235294</c:v>
                </c:pt>
                <c:pt idx="7">
                  <c:v>11.47852588235294</c:v>
                </c:pt>
                <c:pt idx="8">
                  <c:v>9.8387364705882376</c:v>
                </c:pt>
                <c:pt idx="9">
                  <c:v>11.47852588235294</c:v>
                </c:pt>
                <c:pt idx="10">
                  <c:v>11.47852588235294</c:v>
                </c:pt>
                <c:pt idx="11">
                  <c:v>11.47852588235294</c:v>
                </c:pt>
                <c:pt idx="12">
                  <c:v>11.47852588235294</c:v>
                </c:pt>
                <c:pt idx="13">
                  <c:v>11.47852588235294</c:v>
                </c:pt>
                <c:pt idx="14">
                  <c:v>8.1989470588235296</c:v>
                </c:pt>
                <c:pt idx="15">
                  <c:v>6.5591576470588233</c:v>
                </c:pt>
                <c:pt idx="16">
                  <c:v>6.5591576470588233</c:v>
                </c:pt>
                <c:pt idx="17">
                  <c:v>8.1989470588235296</c:v>
                </c:pt>
                <c:pt idx="18">
                  <c:v>8.1989470588235296</c:v>
                </c:pt>
                <c:pt idx="19">
                  <c:v>17.754829411764707</c:v>
                </c:pt>
                <c:pt idx="20">
                  <c:v>17.754829411764707</c:v>
                </c:pt>
                <c:pt idx="21">
                  <c:v>17.754829411764707</c:v>
                </c:pt>
                <c:pt idx="22">
                  <c:v>8.1989470588235296</c:v>
                </c:pt>
                <c:pt idx="23">
                  <c:v>8.1989470588235296</c:v>
                </c:pt>
                <c:pt idx="24">
                  <c:v>6.5591576470588233</c:v>
                </c:pt>
                <c:pt idx="25">
                  <c:v>6.5591576470588233</c:v>
                </c:pt>
                <c:pt idx="26">
                  <c:v>4.9193682352941188</c:v>
                </c:pt>
                <c:pt idx="27">
                  <c:v>1.6397894117647058</c:v>
                </c:pt>
                <c:pt idx="28">
                  <c:v>1.6397894117647058</c:v>
                </c:pt>
                <c:pt idx="29">
                  <c:v>1.6397894117647058</c:v>
                </c:pt>
                <c:pt idx="30">
                  <c:v>1.6397894117647058</c:v>
                </c:pt>
                <c:pt idx="31">
                  <c:v>1.6397894117647058</c:v>
                </c:pt>
                <c:pt idx="32">
                  <c:v>1.6397894117647058</c:v>
                </c:pt>
                <c:pt idx="33">
                  <c:v>1.6397894117647058</c:v>
                </c:pt>
                <c:pt idx="34">
                  <c:v>1.6397894117647058</c:v>
                </c:pt>
                <c:pt idx="35">
                  <c:v>1.6397894117647058</c:v>
                </c:pt>
                <c:pt idx="36">
                  <c:v>11.195671764705839</c:v>
                </c:pt>
                <c:pt idx="37">
                  <c:v>11.195671764705839</c:v>
                </c:pt>
                <c:pt idx="38">
                  <c:v>1.6397894117647058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1.6397894117647058</c:v>
                </c:pt>
                <c:pt idx="67">
                  <c:v>1.6397894117647058</c:v>
                </c:pt>
                <c:pt idx="68">
                  <c:v>1.6397894117647058</c:v>
                </c:pt>
                <c:pt idx="69">
                  <c:v>1.6397894117647058</c:v>
                </c:pt>
                <c:pt idx="70">
                  <c:v>1.6397894117647058</c:v>
                </c:pt>
                <c:pt idx="71">
                  <c:v>1.6397894117647058</c:v>
                </c:pt>
                <c:pt idx="72">
                  <c:v>1.6397894117647058</c:v>
                </c:pt>
                <c:pt idx="73">
                  <c:v>1.6397894117647058</c:v>
                </c:pt>
                <c:pt idx="74">
                  <c:v>1.6397894117647058</c:v>
                </c:pt>
                <c:pt idx="75">
                  <c:v>1.6397894117647058</c:v>
                </c:pt>
                <c:pt idx="76">
                  <c:v>1.6397894117647058</c:v>
                </c:pt>
                <c:pt idx="77">
                  <c:v>4.9193682352941188</c:v>
                </c:pt>
                <c:pt idx="78">
                  <c:v>4.9193682352941188</c:v>
                </c:pt>
                <c:pt idx="79">
                  <c:v>4.9193682352941188</c:v>
                </c:pt>
                <c:pt idx="80">
                  <c:v>6.5591576470588233</c:v>
                </c:pt>
                <c:pt idx="81">
                  <c:v>9.8387364705882376</c:v>
                </c:pt>
                <c:pt idx="82">
                  <c:v>11.47852588235294</c:v>
                </c:pt>
                <c:pt idx="83">
                  <c:v>13.118315294117647</c:v>
                </c:pt>
                <c:pt idx="84">
                  <c:v>13.118315294117647</c:v>
                </c:pt>
                <c:pt idx="85">
                  <c:v>13.118315294117647</c:v>
                </c:pt>
                <c:pt idx="86">
                  <c:v>16.397894117647059</c:v>
                </c:pt>
                <c:pt idx="87">
                  <c:v>16.397894117647059</c:v>
                </c:pt>
                <c:pt idx="88">
                  <c:v>16.397894117647059</c:v>
                </c:pt>
                <c:pt idx="89">
                  <c:v>18.037683529411762</c:v>
                </c:pt>
                <c:pt idx="90">
                  <c:v>14.758104705882355</c:v>
                </c:pt>
                <c:pt idx="91">
                  <c:v>14.758104705882355</c:v>
                </c:pt>
                <c:pt idx="92">
                  <c:v>14.758104705882355</c:v>
                </c:pt>
                <c:pt idx="93">
                  <c:v>16.397894117647059</c:v>
                </c:pt>
                <c:pt idx="94">
                  <c:v>18.037683529411762</c:v>
                </c:pt>
                <c:pt idx="95">
                  <c:v>16.397894117647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E3-4FC3-837C-509764E84652}"/>
            </c:ext>
          </c:extLst>
        </c:ser>
        <c:ser>
          <c:idx val="3"/>
          <c:order val="3"/>
          <c:tx>
            <c:strRef>
              <c:f>'l_cons - amb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A$2:$AA$97</c:f>
            </c:numRef>
          </c:val>
          <c:extLst>
            <c:ext xmlns:c16="http://schemas.microsoft.com/office/drawing/2014/chart" uri="{C3380CC4-5D6E-409C-BE32-E72D297353CC}">
              <c16:uniqueId val="{00000003-5AE3-4FC3-837C-509764E84652}"/>
            </c:ext>
          </c:extLst>
        </c:ser>
        <c:ser>
          <c:idx val="4"/>
          <c:order val="4"/>
          <c:tx>
            <c:strRef>
              <c:f>'l_cons - amb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B$2:$AB$97</c:f>
              <c:numCache>
                <c:formatCode>0</c:formatCode>
                <c:ptCount val="96"/>
                <c:pt idx="0">
                  <c:v>21.718400000000003</c:v>
                </c:pt>
                <c:pt idx="1">
                  <c:v>21.718400000000003</c:v>
                </c:pt>
                <c:pt idx="2">
                  <c:v>28.382000000000001</c:v>
                </c:pt>
                <c:pt idx="3">
                  <c:v>29.359327999999998</c:v>
                </c:pt>
                <c:pt idx="4">
                  <c:v>31.531167999999997</c:v>
                </c:pt>
                <c:pt idx="5">
                  <c:v>24.867568000000002</c:v>
                </c:pt>
                <c:pt idx="6">
                  <c:v>24.867568000000002</c:v>
                </c:pt>
                <c:pt idx="7">
                  <c:v>23.781648000000001</c:v>
                </c:pt>
                <c:pt idx="8">
                  <c:v>32.271567999999995</c:v>
                </c:pt>
                <c:pt idx="9">
                  <c:v>32.271567999999995</c:v>
                </c:pt>
                <c:pt idx="10">
                  <c:v>23.781648000000001</c:v>
                </c:pt>
                <c:pt idx="11">
                  <c:v>23.781648000000001</c:v>
                </c:pt>
                <c:pt idx="12">
                  <c:v>23.781648000000001</c:v>
                </c:pt>
                <c:pt idx="13">
                  <c:v>23.781648000000001</c:v>
                </c:pt>
                <c:pt idx="14">
                  <c:v>25.953488</c:v>
                </c:pt>
                <c:pt idx="15">
                  <c:v>27.039407999999998</c:v>
                </c:pt>
                <c:pt idx="16">
                  <c:v>27.039407999999998</c:v>
                </c:pt>
                <c:pt idx="17">
                  <c:v>25.953488</c:v>
                </c:pt>
                <c:pt idx="18">
                  <c:v>25.953488</c:v>
                </c:pt>
                <c:pt idx="19">
                  <c:v>25.953488</c:v>
                </c:pt>
                <c:pt idx="20">
                  <c:v>25.953488</c:v>
                </c:pt>
                <c:pt idx="21">
                  <c:v>25.953488</c:v>
                </c:pt>
                <c:pt idx="22">
                  <c:v>24.867568000000002</c:v>
                </c:pt>
                <c:pt idx="23">
                  <c:v>23.781648000000001</c:v>
                </c:pt>
                <c:pt idx="24">
                  <c:v>24.867568000000002</c:v>
                </c:pt>
                <c:pt idx="25">
                  <c:v>21.609808000000001</c:v>
                </c:pt>
                <c:pt idx="26">
                  <c:v>20.523888000000003</c:v>
                </c:pt>
                <c:pt idx="27">
                  <c:v>19.437968000000001</c:v>
                </c:pt>
                <c:pt idx="28">
                  <c:v>24.670128000000002</c:v>
                </c:pt>
                <c:pt idx="29">
                  <c:v>22.498287999999999</c:v>
                </c:pt>
                <c:pt idx="30">
                  <c:v>14.116959999999999</c:v>
                </c:pt>
                <c:pt idx="31">
                  <c:v>14.116959999999999</c:v>
                </c:pt>
                <c:pt idx="32">
                  <c:v>13.031040000000001</c:v>
                </c:pt>
                <c:pt idx="33">
                  <c:v>13.031040000000001</c:v>
                </c:pt>
                <c:pt idx="34">
                  <c:v>13.031040000000001</c:v>
                </c:pt>
                <c:pt idx="35">
                  <c:v>13.031040000000001</c:v>
                </c:pt>
                <c:pt idx="36">
                  <c:v>11.945119999999999</c:v>
                </c:pt>
                <c:pt idx="37">
                  <c:v>10.859200000000001</c:v>
                </c:pt>
                <c:pt idx="38">
                  <c:v>10.859200000000001</c:v>
                </c:pt>
                <c:pt idx="39">
                  <c:v>9.7732800000000015</c:v>
                </c:pt>
                <c:pt idx="40">
                  <c:v>7.6014400000000002</c:v>
                </c:pt>
                <c:pt idx="41">
                  <c:v>7.6014400000000002</c:v>
                </c:pt>
                <c:pt idx="42">
                  <c:v>7.6014400000000002</c:v>
                </c:pt>
                <c:pt idx="43">
                  <c:v>7.6014400000000002</c:v>
                </c:pt>
                <c:pt idx="44">
                  <c:v>7.6014400000000002</c:v>
                </c:pt>
                <c:pt idx="45">
                  <c:v>8.68736</c:v>
                </c:pt>
                <c:pt idx="46">
                  <c:v>7.6014400000000002</c:v>
                </c:pt>
                <c:pt idx="47">
                  <c:v>6.5155200000000004</c:v>
                </c:pt>
                <c:pt idx="48">
                  <c:v>5.4296000000000006</c:v>
                </c:pt>
                <c:pt idx="49">
                  <c:v>5.4296000000000006</c:v>
                </c:pt>
                <c:pt idx="50">
                  <c:v>5.4296000000000006</c:v>
                </c:pt>
                <c:pt idx="51">
                  <c:v>5.4296000000000006</c:v>
                </c:pt>
                <c:pt idx="52">
                  <c:v>5.4296000000000006</c:v>
                </c:pt>
                <c:pt idx="53">
                  <c:v>5.4296000000000006</c:v>
                </c:pt>
                <c:pt idx="54">
                  <c:v>5.4296000000000006</c:v>
                </c:pt>
                <c:pt idx="55">
                  <c:v>4.34368</c:v>
                </c:pt>
                <c:pt idx="56">
                  <c:v>4.34368</c:v>
                </c:pt>
                <c:pt idx="57">
                  <c:v>2.17184</c:v>
                </c:pt>
                <c:pt idx="58">
                  <c:v>2.17184</c:v>
                </c:pt>
                <c:pt idx="59">
                  <c:v>2.17184</c:v>
                </c:pt>
                <c:pt idx="60">
                  <c:v>1.08592</c:v>
                </c:pt>
                <c:pt idx="61">
                  <c:v>1.08592</c:v>
                </c:pt>
                <c:pt idx="62">
                  <c:v>2.17184</c:v>
                </c:pt>
                <c:pt idx="63">
                  <c:v>2.17184</c:v>
                </c:pt>
                <c:pt idx="64">
                  <c:v>2.17184</c:v>
                </c:pt>
                <c:pt idx="65">
                  <c:v>2.17184</c:v>
                </c:pt>
                <c:pt idx="66">
                  <c:v>2.17184</c:v>
                </c:pt>
                <c:pt idx="67">
                  <c:v>2.17184</c:v>
                </c:pt>
                <c:pt idx="68">
                  <c:v>2.17184</c:v>
                </c:pt>
                <c:pt idx="69">
                  <c:v>2.17184</c:v>
                </c:pt>
                <c:pt idx="70">
                  <c:v>2.17184</c:v>
                </c:pt>
                <c:pt idx="71">
                  <c:v>2.17184</c:v>
                </c:pt>
                <c:pt idx="72">
                  <c:v>2.17184</c:v>
                </c:pt>
                <c:pt idx="73">
                  <c:v>16.979839999999999</c:v>
                </c:pt>
                <c:pt idx="74">
                  <c:v>18.065760000000001</c:v>
                </c:pt>
                <c:pt idx="75">
                  <c:v>10.661760000000001</c:v>
                </c:pt>
                <c:pt idx="76">
                  <c:v>4.34368</c:v>
                </c:pt>
                <c:pt idx="77">
                  <c:v>3.2577600000000002</c:v>
                </c:pt>
                <c:pt idx="78">
                  <c:v>3.2577600000000002</c:v>
                </c:pt>
                <c:pt idx="79">
                  <c:v>4.34368</c:v>
                </c:pt>
                <c:pt idx="80">
                  <c:v>5.4296000000000006</c:v>
                </c:pt>
                <c:pt idx="81">
                  <c:v>5.4296000000000006</c:v>
                </c:pt>
                <c:pt idx="82">
                  <c:v>13.919519999999999</c:v>
                </c:pt>
                <c:pt idx="83">
                  <c:v>13.919519999999999</c:v>
                </c:pt>
                <c:pt idx="84">
                  <c:v>13.919519999999999</c:v>
                </c:pt>
                <c:pt idx="85">
                  <c:v>9.7732800000000015</c:v>
                </c:pt>
                <c:pt idx="86">
                  <c:v>9.7732800000000015</c:v>
                </c:pt>
                <c:pt idx="87">
                  <c:v>9.7732800000000015</c:v>
                </c:pt>
                <c:pt idx="88">
                  <c:v>17.17728</c:v>
                </c:pt>
                <c:pt idx="89">
                  <c:v>18.263200000000001</c:v>
                </c:pt>
                <c:pt idx="90">
                  <c:v>18.263200000000001</c:v>
                </c:pt>
                <c:pt idx="91">
                  <c:v>14.116959999999999</c:v>
                </c:pt>
                <c:pt idx="92">
                  <c:v>14.116959999999999</c:v>
                </c:pt>
                <c:pt idx="93">
                  <c:v>15.20288</c:v>
                </c:pt>
                <c:pt idx="94">
                  <c:v>15.20288</c:v>
                </c:pt>
                <c:pt idx="95">
                  <c:v>18.46063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E3-4FC3-837C-509764E84652}"/>
            </c:ext>
          </c:extLst>
        </c:ser>
        <c:ser>
          <c:idx val="5"/>
          <c:order val="5"/>
          <c:tx>
            <c:strRef>
              <c:f>'l_cons - amb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C$2:$AC$97</c:f>
            </c:numRef>
          </c:val>
          <c:extLst>
            <c:ext xmlns:c16="http://schemas.microsoft.com/office/drawing/2014/chart" uri="{C3380CC4-5D6E-409C-BE32-E72D297353CC}">
              <c16:uniqueId val="{00000005-5AE3-4FC3-837C-509764E84652}"/>
            </c:ext>
          </c:extLst>
        </c:ser>
        <c:ser>
          <c:idx val="6"/>
          <c:order val="6"/>
          <c:tx>
            <c:strRef>
              <c:f>'l_cons - amb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D$2:$AD$97</c:f>
              <c:numCache>
                <c:formatCode>0</c:formatCode>
                <c:ptCount val="96"/>
                <c:pt idx="0">
                  <c:v>2.17184</c:v>
                </c:pt>
                <c:pt idx="1">
                  <c:v>3.149168</c:v>
                </c:pt>
                <c:pt idx="2">
                  <c:v>3.149168</c:v>
                </c:pt>
                <c:pt idx="3">
                  <c:v>3.149168</c:v>
                </c:pt>
                <c:pt idx="4">
                  <c:v>3.149168</c:v>
                </c:pt>
                <c:pt idx="5">
                  <c:v>3.149168</c:v>
                </c:pt>
                <c:pt idx="6">
                  <c:v>3.149168</c:v>
                </c:pt>
                <c:pt idx="7">
                  <c:v>3.149168</c:v>
                </c:pt>
                <c:pt idx="8">
                  <c:v>2.0632480000000002</c:v>
                </c:pt>
                <c:pt idx="9">
                  <c:v>2.0632480000000002</c:v>
                </c:pt>
                <c:pt idx="10">
                  <c:v>3.149168</c:v>
                </c:pt>
                <c:pt idx="11">
                  <c:v>3.149168</c:v>
                </c:pt>
                <c:pt idx="12">
                  <c:v>3.149168</c:v>
                </c:pt>
                <c:pt idx="13">
                  <c:v>3.149168</c:v>
                </c:pt>
                <c:pt idx="14">
                  <c:v>3.149168</c:v>
                </c:pt>
                <c:pt idx="15">
                  <c:v>3.149168</c:v>
                </c:pt>
                <c:pt idx="16">
                  <c:v>4.2350879999999993</c:v>
                </c:pt>
                <c:pt idx="17">
                  <c:v>4.2350879999999993</c:v>
                </c:pt>
                <c:pt idx="18">
                  <c:v>5.3210080000000008</c:v>
                </c:pt>
                <c:pt idx="19">
                  <c:v>5.3210080000000008</c:v>
                </c:pt>
                <c:pt idx="20">
                  <c:v>5.3210080000000008</c:v>
                </c:pt>
                <c:pt idx="21">
                  <c:v>5.3210080000000008</c:v>
                </c:pt>
                <c:pt idx="22">
                  <c:v>5.3210080000000008</c:v>
                </c:pt>
                <c:pt idx="23">
                  <c:v>5.3210080000000008</c:v>
                </c:pt>
                <c:pt idx="24">
                  <c:v>5.3210080000000008</c:v>
                </c:pt>
                <c:pt idx="25">
                  <c:v>5.3210080000000008</c:v>
                </c:pt>
                <c:pt idx="26">
                  <c:v>4.34368</c:v>
                </c:pt>
                <c:pt idx="27">
                  <c:v>3.2577600000000002</c:v>
                </c:pt>
                <c:pt idx="28">
                  <c:v>3.2577600000000002</c:v>
                </c:pt>
                <c:pt idx="29">
                  <c:v>3.2577600000000002</c:v>
                </c:pt>
                <c:pt idx="30">
                  <c:v>3.2577600000000002</c:v>
                </c:pt>
                <c:pt idx="31">
                  <c:v>3.2577600000000002</c:v>
                </c:pt>
                <c:pt idx="32">
                  <c:v>3.2577600000000002</c:v>
                </c:pt>
                <c:pt idx="33">
                  <c:v>3.2577600000000002</c:v>
                </c:pt>
                <c:pt idx="34">
                  <c:v>3.2577600000000002</c:v>
                </c:pt>
                <c:pt idx="35">
                  <c:v>3.2577600000000002</c:v>
                </c:pt>
                <c:pt idx="36">
                  <c:v>3.2577600000000002</c:v>
                </c:pt>
                <c:pt idx="37">
                  <c:v>3.2577600000000002</c:v>
                </c:pt>
                <c:pt idx="38">
                  <c:v>3.2577600000000002</c:v>
                </c:pt>
                <c:pt idx="39">
                  <c:v>11.007280000000002</c:v>
                </c:pt>
                <c:pt idx="40">
                  <c:v>4.34368</c:v>
                </c:pt>
                <c:pt idx="41">
                  <c:v>4.34368</c:v>
                </c:pt>
                <c:pt idx="42">
                  <c:v>4.34368</c:v>
                </c:pt>
                <c:pt idx="43">
                  <c:v>3.2577600000000002</c:v>
                </c:pt>
                <c:pt idx="44">
                  <c:v>3.2577600000000002</c:v>
                </c:pt>
                <c:pt idx="45">
                  <c:v>3.2577600000000002</c:v>
                </c:pt>
                <c:pt idx="46">
                  <c:v>3.2577600000000002</c:v>
                </c:pt>
                <c:pt idx="47">
                  <c:v>3.2577600000000002</c:v>
                </c:pt>
                <c:pt idx="48">
                  <c:v>3.2577600000000002</c:v>
                </c:pt>
                <c:pt idx="49">
                  <c:v>2.17184</c:v>
                </c:pt>
                <c:pt idx="50">
                  <c:v>2.17184</c:v>
                </c:pt>
                <c:pt idx="51">
                  <c:v>1.08592</c:v>
                </c:pt>
                <c:pt idx="52">
                  <c:v>1.08592</c:v>
                </c:pt>
                <c:pt idx="53">
                  <c:v>1.08592</c:v>
                </c:pt>
                <c:pt idx="54">
                  <c:v>1.08592</c:v>
                </c:pt>
                <c:pt idx="55">
                  <c:v>1.08592</c:v>
                </c:pt>
                <c:pt idx="56">
                  <c:v>2.17184</c:v>
                </c:pt>
                <c:pt idx="57">
                  <c:v>2.17184</c:v>
                </c:pt>
                <c:pt idx="58">
                  <c:v>2.17184</c:v>
                </c:pt>
                <c:pt idx="59">
                  <c:v>2.17184</c:v>
                </c:pt>
                <c:pt idx="60">
                  <c:v>2.17184</c:v>
                </c:pt>
                <c:pt idx="61">
                  <c:v>2.17184</c:v>
                </c:pt>
                <c:pt idx="62">
                  <c:v>2.17184</c:v>
                </c:pt>
                <c:pt idx="63">
                  <c:v>3.2577600000000002</c:v>
                </c:pt>
                <c:pt idx="64">
                  <c:v>3.2577600000000002</c:v>
                </c:pt>
                <c:pt idx="65">
                  <c:v>3.2577600000000002</c:v>
                </c:pt>
                <c:pt idx="66">
                  <c:v>3.2577600000000002</c:v>
                </c:pt>
                <c:pt idx="67">
                  <c:v>3.2577600000000002</c:v>
                </c:pt>
                <c:pt idx="68">
                  <c:v>3.2577600000000002</c:v>
                </c:pt>
                <c:pt idx="69">
                  <c:v>4.34368</c:v>
                </c:pt>
                <c:pt idx="70">
                  <c:v>4.34368</c:v>
                </c:pt>
                <c:pt idx="71">
                  <c:v>3.2577600000000002</c:v>
                </c:pt>
                <c:pt idx="72">
                  <c:v>3.2577600000000002</c:v>
                </c:pt>
                <c:pt idx="73">
                  <c:v>4.34368</c:v>
                </c:pt>
                <c:pt idx="74">
                  <c:v>4.34368</c:v>
                </c:pt>
                <c:pt idx="75">
                  <c:v>5.4296000000000006</c:v>
                </c:pt>
                <c:pt idx="76">
                  <c:v>5.4296000000000006</c:v>
                </c:pt>
                <c:pt idx="77">
                  <c:v>5.4296000000000006</c:v>
                </c:pt>
                <c:pt idx="78">
                  <c:v>5.4296000000000006</c:v>
                </c:pt>
                <c:pt idx="79">
                  <c:v>12.833600000000001</c:v>
                </c:pt>
                <c:pt idx="80">
                  <c:v>12.833600000000001</c:v>
                </c:pt>
                <c:pt idx="81">
                  <c:v>5.4296000000000006</c:v>
                </c:pt>
                <c:pt idx="82">
                  <c:v>5.4296000000000006</c:v>
                </c:pt>
                <c:pt idx="83">
                  <c:v>5.4296000000000006</c:v>
                </c:pt>
                <c:pt idx="84">
                  <c:v>5.4296000000000006</c:v>
                </c:pt>
                <c:pt idx="85">
                  <c:v>5.4296000000000006</c:v>
                </c:pt>
                <c:pt idx="86">
                  <c:v>5.4296000000000006</c:v>
                </c:pt>
                <c:pt idx="87">
                  <c:v>5.4296000000000006</c:v>
                </c:pt>
                <c:pt idx="88">
                  <c:v>4.34368</c:v>
                </c:pt>
                <c:pt idx="89">
                  <c:v>5.4296000000000006</c:v>
                </c:pt>
                <c:pt idx="90">
                  <c:v>5.4296000000000006</c:v>
                </c:pt>
                <c:pt idx="91">
                  <c:v>5.4296000000000006</c:v>
                </c:pt>
                <c:pt idx="92">
                  <c:v>6.5155200000000004</c:v>
                </c:pt>
                <c:pt idx="93">
                  <c:v>6.5155200000000004</c:v>
                </c:pt>
                <c:pt idx="94">
                  <c:v>6.5155200000000004</c:v>
                </c:pt>
                <c:pt idx="95">
                  <c:v>6.406927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AE3-4FC3-837C-509764E84652}"/>
            </c:ext>
          </c:extLst>
        </c:ser>
        <c:ser>
          <c:idx val="7"/>
          <c:order val="7"/>
          <c:tx>
            <c:strRef>
              <c:f>'l_cons - amb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E$2:$AE$97</c:f>
            </c:numRef>
          </c:val>
          <c:extLst>
            <c:ext xmlns:c16="http://schemas.microsoft.com/office/drawing/2014/chart" uri="{C3380CC4-5D6E-409C-BE32-E72D297353CC}">
              <c16:uniqueId val="{00000007-5AE3-4FC3-837C-509764E84652}"/>
            </c:ext>
          </c:extLst>
        </c:ser>
        <c:ser>
          <c:idx val="8"/>
          <c:order val="8"/>
          <c:tx>
            <c:strRef>
              <c:f>'l_cons - amb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F$2:$AF$97</c:f>
              <c:numCache>
                <c:formatCode>0</c:formatCode>
                <c:ptCount val="96"/>
                <c:pt idx="0">
                  <c:v>44.90376000000014</c:v>
                </c:pt>
                <c:pt idx="1">
                  <c:v>55.985160000000434</c:v>
                </c:pt>
                <c:pt idx="2">
                  <c:v>68.222880000000302</c:v>
                </c:pt>
                <c:pt idx="3">
                  <c:v>81.135119999999702</c:v>
                </c:pt>
                <c:pt idx="4">
                  <c:v>90.578399999999277</c:v>
                </c:pt>
                <c:pt idx="5">
                  <c:v>85.374959999999419</c:v>
                </c:pt>
                <c:pt idx="6">
                  <c:v>70.150080000000145</c:v>
                </c:pt>
                <c:pt idx="7">
                  <c:v>49.914480000000296</c:v>
                </c:pt>
                <c:pt idx="8">
                  <c:v>30.449759999999852</c:v>
                </c:pt>
                <c:pt idx="9">
                  <c:v>15.032159999999999</c:v>
                </c:pt>
                <c:pt idx="10">
                  <c:v>8.094239999999985</c:v>
                </c:pt>
                <c:pt idx="11">
                  <c:v>6.7451999999999863</c:v>
                </c:pt>
                <c:pt idx="12">
                  <c:v>6.0706799999999861</c:v>
                </c:pt>
                <c:pt idx="13">
                  <c:v>5.2997999999999852</c:v>
                </c:pt>
                <c:pt idx="14">
                  <c:v>5.1070799999999856</c:v>
                </c:pt>
                <c:pt idx="15">
                  <c:v>4.2398399999999858</c:v>
                </c:pt>
                <c:pt idx="16">
                  <c:v>4.4325599999999854</c:v>
                </c:pt>
                <c:pt idx="17">
                  <c:v>3.7580399999999998</c:v>
                </c:pt>
                <c:pt idx="18">
                  <c:v>2.9871599999999998</c:v>
                </c:pt>
                <c:pt idx="19">
                  <c:v>2.69808</c:v>
                </c:pt>
                <c:pt idx="20">
                  <c:v>2.9871599999999998</c:v>
                </c:pt>
                <c:pt idx="21">
                  <c:v>2.8908</c:v>
                </c:pt>
                <c:pt idx="22">
                  <c:v>2.3126400000000005</c:v>
                </c:pt>
                <c:pt idx="23">
                  <c:v>1.83084</c:v>
                </c:pt>
                <c:pt idx="24">
                  <c:v>1.4454</c:v>
                </c:pt>
                <c:pt idx="25">
                  <c:v>1.25268</c:v>
                </c:pt>
                <c:pt idx="26">
                  <c:v>1.34904</c:v>
                </c:pt>
                <c:pt idx="27">
                  <c:v>1.7344800000000002</c:v>
                </c:pt>
                <c:pt idx="28">
                  <c:v>1.9272</c:v>
                </c:pt>
                <c:pt idx="29">
                  <c:v>1.7344800000000002</c:v>
                </c:pt>
                <c:pt idx="30">
                  <c:v>2.3126400000000005</c:v>
                </c:pt>
                <c:pt idx="31">
                  <c:v>2.8908</c:v>
                </c:pt>
                <c:pt idx="32">
                  <c:v>3.7580399999999998</c:v>
                </c:pt>
                <c:pt idx="33">
                  <c:v>3.5653200000000007</c:v>
                </c:pt>
                <c:pt idx="34">
                  <c:v>2.9871599999999998</c:v>
                </c:pt>
                <c:pt idx="35">
                  <c:v>2.9871599999999998</c:v>
                </c:pt>
                <c:pt idx="36">
                  <c:v>3.66168</c:v>
                </c:pt>
                <c:pt idx="37">
                  <c:v>5.2034399999999863</c:v>
                </c:pt>
                <c:pt idx="38">
                  <c:v>4.7216399999999998</c:v>
                </c:pt>
                <c:pt idx="39">
                  <c:v>4.8179999999999854</c:v>
                </c:pt>
                <c:pt idx="40">
                  <c:v>7.0342799999999857</c:v>
                </c:pt>
                <c:pt idx="41">
                  <c:v>6.937919999999985</c:v>
                </c:pt>
                <c:pt idx="42">
                  <c:v>7.5160799999999863</c:v>
                </c:pt>
                <c:pt idx="43">
                  <c:v>7.2269999999999843</c:v>
                </c:pt>
                <c:pt idx="44">
                  <c:v>6.937919999999985</c:v>
                </c:pt>
                <c:pt idx="45">
                  <c:v>7.7087999999999859</c:v>
                </c:pt>
                <c:pt idx="46">
                  <c:v>9.6359999999999992</c:v>
                </c:pt>
                <c:pt idx="47">
                  <c:v>11.27412</c:v>
                </c:pt>
                <c:pt idx="48">
                  <c:v>11.948639999999999</c:v>
                </c:pt>
                <c:pt idx="49">
                  <c:v>13.683120000000015</c:v>
                </c:pt>
                <c:pt idx="50">
                  <c:v>13.972200000000015</c:v>
                </c:pt>
                <c:pt idx="51">
                  <c:v>12.623160000000016</c:v>
                </c:pt>
                <c:pt idx="52">
                  <c:v>14.357640000000016</c:v>
                </c:pt>
                <c:pt idx="53">
                  <c:v>13.972200000000015</c:v>
                </c:pt>
                <c:pt idx="54">
                  <c:v>16.3812</c:v>
                </c:pt>
                <c:pt idx="55">
                  <c:v>15.12852</c:v>
                </c:pt>
                <c:pt idx="56">
                  <c:v>15.61032</c:v>
                </c:pt>
                <c:pt idx="57">
                  <c:v>18.693840000000002</c:v>
                </c:pt>
                <c:pt idx="58">
                  <c:v>19.175640000000001</c:v>
                </c:pt>
                <c:pt idx="59">
                  <c:v>19.368359999999999</c:v>
                </c:pt>
                <c:pt idx="60">
                  <c:v>21.00648</c:v>
                </c:pt>
                <c:pt idx="61">
                  <c:v>22.644600000000001</c:v>
                </c:pt>
                <c:pt idx="62">
                  <c:v>22.451879999999999</c:v>
                </c:pt>
                <c:pt idx="63">
                  <c:v>21.391919999999999</c:v>
                </c:pt>
                <c:pt idx="64">
                  <c:v>22.355519999999853</c:v>
                </c:pt>
                <c:pt idx="65">
                  <c:v>18.404759999999996</c:v>
                </c:pt>
                <c:pt idx="66">
                  <c:v>15.803039999999999</c:v>
                </c:pt>
                <c:pt idx="67">
                  <c:v>11.274120000000014</c:v>
                </c:pt>
                <c:pt idx="68">
                  <c:v>9.4432799999999997</c:v>
                </c:pt>
                <c:pt idx="69">
                  <c:v>7.9978799999999861</c:v>
                </c:pt>
                <c:pt idx="70">
                  <c:v>6.2633999999999848</c:v>
                </c:pt>
                <c:pt idx="71">
                  <c:v>5.2034399999999863</c:v>
                </c:pt>
                <c:pt idx="72">
                  <c:v>4.9143599999999861</c:v>
                </c:pt>
                <c:pt idx="73">
                  <c:v>4.7216399999999856</c:v>
                </c:pt>
                <c:pt idx="74">
                  <c:v>4.625279999999985</c:v>
                </c:pt>
                <c:pt idx="75">
                  <c:v>5.1070799999999856</c:v>
                </c:pt>
                <c:pt idx="76">
                  <c:v>5.4925199999999856</c:v>
                </c:pt>
                <c:pt idx="77">
                  <c:v>5.7815999999999859</c:v>
                </c:pt>
                <c:pt idx="78">
                  <c:v>6.2633999999999848</c:v>
                </c:pt>
                <c:pt idx="79">
                  <c:v>5.8779599999999856</c:v>
                </c:pt>
                <c:pt idx="80">
                  <c:v>6.167039999999985</c:v>
                </c:pt>
                <c:pt idx="81">
                  <c:v>6.0706799999999861</c:v>
                </c:pt>
                <c:pt idx="82">
                  <c:v>5.8779599999999856</c:v>
                </c:pt>
                <c:pt idx="83">
                  <c:v>5.8779599999999856</c:v>
                </c:pt>
                <c:pt idx="84">
                  <c:v>4.9143599999999861</c:v>
                </c:pt>
                <c:pt idx="85">
                  <c:v>4.4325599999999854</c:v>
                </c:pt>
                <c:pt idx="86">
                  <c:v>4.0471199999999845</c:v>
                </c:pt>
                <c:pt idx="87">
                  <c:v>3.6616799999999854</c:v>
                </c:pt>
                <c:pt idx="88">
                  <c:v>6.8415599999999852</c:v>
                </c:pt>
                <c:pt idx="89">
                  <c:v>12.623160000000029</c:v>
                </c:pt>
                <c:pt idx="90">
                  <c:v>19.753799999999998</c:v>
                </c:pt>
                <c:pt idx="91">
                  <c:v>26.402639999999852</c:v>
                </c:pt>
                <c:pt idx="92">
                  <c:v>34.593240000000002</c:v>
                </c:pt>
                <c:pt idx="93">
                  <c:v>41.434800000000152</c:v>
                </c:pt>
                <c:pt idx="94">
                  <c:v>43.940160000000148</c:v>
                </c:pt>
                <c:pt idx="95">
                  <c:v>44.132880000000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AE3-4FC3-837C-509764E84652}"/>
            </c:ext>
          </c:extLst>
        </c:ser>
        <c:ser>
          <c:idx val="9"/>
          <c:order val="9"/>
          <c:tx>
            <c:strRef>
              <c:f>'l_cons - amb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G$2:$AG$97</c:f>
            </c:numRef>
          </c:val>
          <c:extLst>
            <c:ext xmlns:c16="http://schemas.microsoft.com/office/drawing/2014/chart" uri="{C3380CC4-5D6E-409C-BE32-E72D297353CC}">
              <c16:uniqueId val="{00000009-5AE3-4FC3-837C-509764E84652}"/>
            </c:ext>
          </c:extLst>
        </c:ser>
        <c:ser>
          <c:idx val="10"/>
          <c:order val="10"/>
          <c:tx>
            <c:strRef>
              <c:f>'l_cons - amb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H$2:$AH$97</c:f>
              <c:numCache>
                <c:formatCode>0</c:formatCode>
                <c:ptCount val="96"/>
                <c:pt idx="0">
                  <c:v>25.689839999999997</c:v>
                </c:pt>
                <c:pt idx="1">
                  <c:v>22.271039999999999</c:v>
                </c:pt>
                <c:pt idx="2">
                  <c:v>21.001200000000001</c:v>
                </c:pt>
                <c:pt idx="3">
                  <c:v>19.829039999999999</c:v>
                </c:pt>
                <c:pt idx="4">
                  <c:v>19.536000000000001</c:v>
                </c:pt>
                <c:pt idx="5">
                  <c:v>19.536000000000001</c:v>
                </c:pt>
                <c:pt idx="6">
                  <c:v>19.047599999999999</c:v>
                </c:pt>
                <c:pt idx="7">
                  <c:v>17.777760000000001</c:v>
                </c:pt>
                <c:pt idx="8">
                  <c:v>16.117199999999855</c:v>
                </c:pt>
                <c:pt idx="9">
                  <c:v>14.358959999999971</c:v>
                </c:pt>
                <c:pt idx="10">
                  <c:v>12.405359999999986</c:v>
                </c:pt>
                <c:pt idx="11">
                  <c:v>9.9633600000000015</c:v>
                </c:pt>
                <c:pt idx="12">
                  <c:v>8.4004799999999999</c:v>
                </c:pt>
                <c:pt idx="13">
                  <c:v>6.8376000000000001</c:v>
                </c:pt>
                <c:pt idx="14">
                  <c:v>5.7631199999999998</c:v>
                </c:pt>
                <c:pt idx="15">
                  <c:v>4.6846800000000002</c:v>
                </c:pt>
                <c:pt idx="16">
                  <c:v>4.87608</c:v>
                </c:pt>
                <c:pt idx="17">
                  <c:v>5.1691200000000004</c:v>
                </c:pt>
                <c:pt idx="18">
                  <c:v>4.3876799999999863</c:v>
                </c:pt>
                <c:pt idx="19">
                  <c:v>3.9969600000000001</c:v>
                </c:pt>
                <c:pt idx="20">
                  <c:v>3.8055599999999861</c:v>
                </c:pt>
                <c:pt idx="21">
                  <c:v>3.4148399999999852</c:v>
                </c:pt>
                <c:pt idx="22">
                  <c:v>3.0201599999999851</c:v>
                </c:pt>
                <c:pt idx="23">
                  <c:v>2.2387199999999998</c:v>
                </c:pt>
                <c:pt idx="24">
                  <c:v>1.7463599999999999</c:v>
                </c:pt>
                <c:pt idx="25">
                  <c:v>2.2268400000000006</c:v>
                </c:pt>
                <c:pt idx="26">
                  <c:v>2.4182399999999999</c:v>
                </c:pt>
                <c:pt idx="27">
                  <c:v>2.6135999999999999</c:v>
                </c:pt>
                <c:pt idx="28">
                  <c:v>3.1957200000000001</c:v>
                </c:pt>
                <c:pt idx="29">
                  <c:v>2.9106000000000001</c:v>
                </c:pt>
                <c:pt idx="30">
                  <c:v>3.3950399999999998</c:v>
                </c:pt>
                <c:pt idx="31">
                  <c:v>4.6529999999999996</c:v>
                </c:pt>
                <c:pt idx="32">
                  <c:v>4.3599599999999992</c:v>
                </c:pt>
                <c:pt idx="33">
                  <c:v>4.2662399999999847</c:v>
                </c:pt>
                <c:pt idx="34">
                  <c:v>5.5202399999999843</c:v>
                </c:pt>
                <c:pt idx="35">
                  <c:v>6.3874799999999858</c:v>
                </c:pt>
                <c:pt idx="36">
                  <c:v>6.1960799999999852</c:v>
                </c:pt>
                <c:pt idx="37">
                  <c:v>7.6454399999999998</c:v>
                </c:pt>
                <c:pt idx="38">
                  <c:v>9.7666799999999991</c:v>
                </c:pt>
                <c:pt idx="39">
                  <c:v>10.067640000000001</c:v>
                </c:pt>
                <c:pt idx="40">
                  <c:v>10.266959999999999</c:v>
                </c:pt>
                <c:pt idx="41">
                  <c:v>9.4076400000000007</c:v>
                </c:pt>
                <c:pt idx="42">
                  <c:v>10.177199999999999</c:v>
                </c:pt>
                <c:pt idx="43">
                  <c:v>13.552440000000001</c:v>
                </c:pt>
                <c:pt idx="44">
                  <c:v>12.208679999999999</c:v>
                </c:pt>
                <c:pt idx="45">
                  <c:v>14.142480000000001</c:v>
                </c:pt>
                <c:pt idx="46">
                  <c:v>14.345759999999984</c:v>
                </c:pt>
                <c:pt idx="47">
                  <c:v>14.06856</c:v>
                </c:pt>
                <c:pt idx="48">
                  <c:v>15.232799999999999</c:v>
                </c:pt>
                <c:pt idx="49">
                  <c:v>15.63144</c:v>
                </c:pt>
                <c:pt idx="50">
                  <c:v>16.315200000000001</c:v>
                </c:pt>
                <c:pt idx="51">
                  <c:v>17.389679999999998</c:v>
                </c:pt>
                <c:pt idx="52">
                  <c:v>21.2652</c:v>
                </c:pt>
                <c:pt idx="53">
                  <c:v>22.261800000000001</c:v>
                </c:pt>
                <c:pt idx="54">
                  <c:v>22.773959999999999</c:v>
                </c:pt>
                <c:pt idx="55">
                  <c:v>27.122039999999998</c:v>
                </c:pt>
                <c:pt idx="56">
                  <c:v>25.00872</c:v>
                </c:pt>
                <c:pt idx="57">
                  <c:v>24.239160000000002</c:v>
                </c:pt>
                <c:pt idx="58">
                  <c:v>23.856359999999995</c:v>
                </c:pt>
                <c:pt idx="59">
                  <c:v>21.934439999999999</c:v>
                </c:pt>
                <c:pt idx="60">
                  <c:v>24.356639999999999</c:v>
                </c:pt>
                <c:pt idx="61">
                  <c:v>32.353200000000001</c:v>
                </c:pt>
                <c:pt idx="62">
                  <c:v>31.943999999999999</c:v>
                </c:pt>
                <c:pt idx="63">
                  <c:v>31.788239999999998</c:v>
                </c:pt>
                <c:pt idx="64">
                  <c:v>33.448799999999999</c:v>
                </c:pt>
                <c:pt idx="65">
                  <c:v>36.773879999999998</c:v>
                </c:pt>
                <c:pt idx="66">
                  <c:v>37.102559999999997</c:v>
                </c:pt>
                <c:pt idx="67">
                  <c:v>37.297919999999998</c:v>
                </c:pt>
                <c:pt idx="68">
                  <c:v>39.544559999999848</c:v>
                </c:pt>
                <c:pt idx="69">
                  <c:v>40.810439999999858</c:v>
                </c:pt>
                <c:pt idx="70">
                  <c:v>43.350119999999848</c:v>
                </c:pt>
                <c:pt idx="71">
                  <c:v>44.233199999999854</c:v>
                </c:pt>
                <c:pt idx="72">
                  <c:v>44.326919999999852</c:v>
                </c:pt>
                <c:pt idx="73">
                  <c:v>45.503039999999849</c:v>
                </c:pt>
                <c:pt idx="74">
                  <c:v>46.386119999999707</c:v>
                </c:pt>
                <c:pt idx="75">
                  <c:v>46.679159999999705</c:v>
                </c:pt>
                <c:pt idx="76">
                  <c:v>47.175479999999716</c:v>
                </c:pt>
                <c:pt idx="77">
                  <c:v>46.784759999999707</c:v>
                </c:pt>
                <c:pt idx="78">
                  <c:v>49.711199999999707</c:v>
                </c:pt>
                <c:pt idx="79">
                  <c:v>49.414199999999703</c:v>
                </c:pt>
                <c:pt idx="80">
                  <c:v>47.952959999999706</c:v>
                </c:pt>
                <c:pt idx="81">
                  <c:v>47.765519999999711</c:v>
                </c:pt>
                <c:pt idx="82">
                  <c:v>46.495679999999709</c:v>
                </c:pt>
                <c:pt idx="83">
                  <c:v>46.300319999999708</c:v>
                </c:pt>
                <c:pt idx="84">
                  <c:v>47.179439999999708</c:v>
                </c:pt>
                <c:pt idx="85">
                  <c:v>45.807959999999703</c:v>
                </c:pt>
                <c:pt idx="86">
                  <c:v>47.468519999999707</c:v>
                </c:pt>
                <c:pt idx="87">
                  <c:v>44.639759999999711</c:v>
                </c:pt>
                <c:pt idx="88">
                  <c:v>41.123279999999859</c:v>
                </c:pt>
                <c:pt idx="89">
                  <c:v>39.560399999999859</c:v>
                </c:pt>
                <c:pt idx="90">
                  <c:v>35.653199999999998</c:v>
                </c:pt>
                <c:pt idx="91">
                  <c:v>33.699599999999997</c:v>
                </c:pt>
                <c:pt idx="92">
                  <c:v>32.136719999999997</c:v>
                </c:pt>
                <c:pt idx="93">
                  <c:v>29.890080000000143</c:v>
                </c:pt>
                <c:pt idx="94">
                  <c:v>28.03416</c:v>
                </c:pt>
                <c:pt idx="95">
                  <c:v>25.59216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AE3-4FC3-837C-509764E84652}"/>
            </c:ext>
          </c:extLst>
        </c:ser>
        <c:ser>
          <c:idx val="11"/>
          <c:order val="11"/>
          <c:tx>
            <c:strRef>
              <c:f>'l_cons - amb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I$2:$AI$97</c:f>
            </c:numRef>
          </c:val>
          <c:extLst>
            <c:ext xmlns:c16="http://schemas.microsoft.com/office/drawing/2014/chart" uri="{C3380CC4-5D6E-409C-BE32-E72D297353CC}">
              <c16:uniqueId val="{0000000B-5AE3-4FC3-837C-509764E84652}"/>
            </c:ext>
          </c:extLst>
        </c:ser>
        <c:ser>
          <c:idx val="12"/>
          <c:order val="12"/>
          <c:tx>
            <c:strRef>
              <c:f>'l_cons - amb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J$2:$AJ$97</c:f>
              <c:numCache>
                <c:formatCode>0</c:formatCode>
                <c:ptCount val="96"/>
                <c:pt idx="0">
                  <c:v>74.063219999998623</c:v>
                </c:pt>
                <c:pt idx="1">
                  <c:v>57.034709999999009</c:v>
                </c:pt>
                <c:pt idx="2">
                  <c:v>43.975769999999237</c:v>
                </c:pt>
                <c:pt idx="3">
                  <c:v>37.529099999999389</c:v>
                </c:pt>
                <c:pt idx="4">
                  <c:v>39.45695999999932</c:v>
                </c:pt>
                <c:pt idx="5">
                  <c:v>35.078219999999384</c:v>
                </c:pt>
                <c:pt idx="6">
                  <c:v>29.704499999999541</c:v>
                </c:pt>
                <c:pt idx="7">
                  <c:v>22.032389999999694</c:v>
                </c:pt>
                <c:pt idx="8">
                  <c:v>14.769449999999926</c:v>
                </c:pt>
                <c:pt idx="9">
                  <c:v>9.4592099999999988</c:v>
                </c:pt>
                <c:pt idx="10">
                  <c:v>5.6421300000000079</c:v>
                </c:pt>
                <c:pt idx="11">
                  <c:v>4.4677499999999997</c:v>
                </c:pt>
                <c:pt idx="12">
                  <c:v>4.0337399999999919</c:v>
                </c:pt>
                <c:pt idx="13">
                  <c:v>3.623189999999993</c:v>
                </c:pt>
                <c:pt idx="14">
                  <c:v>3.344429999999992</c:v>
                </c:pt>
                <c:pt idx="15">
                  <c:v>3.2423099999999923</c:v>
                </c:pt>
                <c:pt idx="16">
                  <c:v>3.0380699999999998</c:v>
                </c:pt>
                <c:pt idx="17">
                  <c:v>2.7061799999999923</c:v>
                </c:pt>
                <c:pt idx="18">
                  <c:v>2.47641</c:v>
                </c:pt>
                <c:pt idx="19">
                  <c:v>3.25542</c:v>
                </c:pt>
                <c:pt idx="20">
                  <c:v>2.04033</c:v>
                </c:pt>
                <c:pt idx="21">
                  <c:v>2.51505</c:v>
                </c:pt>
                <c:pt idx="22">
                  <c:v>1.3530900000000001</c:v>
                </c:pt>
                <c:pt idx="23">
                  <c:v>1.3530899999999921</c:v>
                </c:pt>
                <c:pt idx="24">
                  <c:v>1.5042</c:v>
                </c:pt>
                <c:pt idx="25">
                  <c:v>1.0722599999999922</c:v>
                </c:pt>
                <c:pt idx="26">
                  <c:v>0.99566999999999239</c:v>
                </c:pt>
                <c:pt idx="27">
                  <c:v>1.0446599999999924</c:v>
                </c:pt>
                <c:pt idx="28">
                  <c:v>1.4020799999999922</c:v>
                </c:pt>
                <c:pt idx="29">
                  <c:v>3.1194899999999999</c:v>
                </c:pt>
                <c:pt idx="30">
                  <c:v>4.3366499999999926</c:v>
                </c:pt>
                <c:pt idx="31">
                  <c:v>2.9849399999999999</c:v>
                </c:pt>
                <c:pt idx="32">
                  <c:v>4.0572000000000008</c:v>
                </c:pt>
                <c:pt idx="33">
                  <c:v>4.7658300000000002</c:v>
                </c:pt>
                <c:pt idx="34">
                  <c:v>6.7316399999999996</c:v>
                </c:pt>
                <c:pt idx="35">
                  <c:v>6.839969999999993</c:v>
                </c:pt>
                <c:pt idx="36">
                  <c:v>8.4104100000000006</c:v>
                </c:pt>
                <c:pt idx="37">
                  <c:v>8.7740399999999248</c:v>
                </c:pt>
                <c:pt idx="38">
                  <c:v>8.2675799999999242</c:v>
                </c:pt>
                <c:pt idx="39">
                  <c:v>7.1442600000000001</c:v>
                </c:pt>
                <c:pt idx="40">
                  <c:v>7.3636799999999996</c:v>
                </c:pt>
                <c:pt idx="41">
                  <c:v>5.4102900000000007</c:v>
                </c:pt>
                <c:pt idx="42">
                  <c:v>5.1273900000000001</c:v>
                </c:pt>
                <c:pt idx="43">
                  <c:v>5.5979699999999992</c:v>
                </c:pt>
                <c:pt idx="44">
                  <c:v>4.3828799999999992</c:v>
                </c:pt>
                <c:pt idx="45">
                  <c:v>6.0278400000000003</c:v>
                </c:pt>
                <c:pt idx="46">
                  <c:v>6.3576600000000001</c:v>
                </c:pt>
                <c:pt idx="47">
                  <c:v>5.29575</c:v>
                </c:pt>
                <c:pt idx="48">
                  <c:v>5.2467600000000001</c:v>
                </c:pt>
                <c:pt idx="49">
                  <c:v>6.1320300000000003</c:v>
                </c:pt>
                <c:pt idx="50">
                  <c:v>5.7063000000000077</c:v>
                </c:pt>
                <c:pt idx="51">
                  <c:v>5.735970000000008</c:v>
                </c:pt>
                <c:pt idx="52">
                  <c:v>7.9170600000000002</c:v>
                </c:pt>
                <c:pt idx="53">
                  <c:v>8.5553100000000004</c:v>
                </c:pt>
                <c:pt idx="54">
                  <c:v>8.3441700000000001</c:v>
                </c:pt>
                <c:pt idx="55">
                  <c:v>10.448669999999998</c:v>
                </c:pt>
                <c:pt idx="56">
                  <c:v>10.559069999999924</c:v>
                </c:pt>
                <c:pt idx="57">
                  <c:v>12.188849999999922</c:v>
                </c:pt>
                <c:pt idx="58">
                  <c:v>11.914229999999923</c:v>
                </c:pt>
                <c:pt idx="59">
                  <c:v>12.201269999999925</c:v>
                </c:pt>
                <c:pt idx="60">
                  <c:v>13.348049999999922</c:v>
                </c:pt>
                <c:pt idx="61">
                  <c:v>15.075809999999848</c:v>
                </c:pt>
                <c:pt idx="62">
                  <c:v>15.011639999999845</c:v>
                </c:pt>
                <c:pt idx="63">
                  <c:v>15.800999999999847</c:v>
                </c:pt>
                <c:pt idx="64">
                  <c:v>15.873449999999846</c:v>
                </c:pt>
                <c:pt idx="65">
                  <c:v>12.350309999999926</c:v>
                </c:pt>
                <c:pt idx="66">
                  <c:v>9.1355999999999984</c:v>
                </c:pt>
                <c:pt idx="67">
                  <c:v>8.9085900000000002</c:v>
                </c:pt>
                <c:pt idx="68">
                  <c:v>6.319020000000009</c:v>
                </c:pt>
                <c:pt idx="69">
                  <c:v>4.95282</c:v>
                </c:pt>
                <c:pt idx="70">
                  <c:v>5.6297100000000002</c:v>
                </c:pt>
                <c:pt idx="71">
                  <c:v>4.8210300000000004</c:v>
                </c:pt>
                <c:pt idx="72">
                  <c:v>5.7552900000000005</c:v>
                </c:pt>
                <c:pt idx="73">
                  <c:v>4.5698699999999919</c:v>
                </c:pt>
                <c:pt idx="74">
                  <c:v>4.7741100000000003</c:v>
                </c:pt>
                <c:pt idx="75">
                  <c:v>4.9252200000000075</c:v>
                </c:pt>
                <c:pt idx="76">
                  <c:v>4.5677999999999992</c:v>
                </c:pt>
                <c:pt idx="77">
                  <c:v>4.4166899999999929</c:v>
                </c:pt>
                <c:pt idx="78">
                  <c:v>4.2635099999999921</c:v>
                </c:pt>
                <c:pt idx="79">
                  <c:v>4.4166899999999929</c:v>
                </c:pt>
                <c:pt idx="80">
                  <c:v>6.1893000000000074</c:v>
                </c:pt>
                <c:pt idx="81">
                  <c:v>4.9017600000000003</c:v>
                </c:pt>
                <c:pt idx="82">
                  <c:v>6.6640199999999998</c:v>
                </c:pt>
                <c:pt idx="83">
                  <c:v>6.7150800000000004</c:v>
                </c:pt>
                <c:pt idx="84">
                  <c:v>5.2336499999999999</c:v>
                </c:pt>
                <c:pt idx="85">
                  <c:v>5.7828900000000001</c:v>
                </c:pt>
                <c:pt idx="86">
                  <c:v>6.5618999999999996</c:v>
                </c:pt>
                <c:pt idx="87">
                  <c:v>4.3911600000000002</c:v>
                </c:pt>
                <c:pt idx="88">
                  <c:v>7.3533300000000077</c:v>
                </c:pt>
                <c:pt idx="89">
                  <c:v>8.1695999999999991</c:v>
                </c:pt>
                <c:pt idx="90">
                  <c:v>10.518359999999923</c:v>
                </c:pt>
                <c:pt idx="91">
                  <c:v>13.607489999999846</c:v>
                </c:pt>
                <c:pt idx="92">
                  <c:v>23.308889999999693</c:v>
                </c:pt>
                <c:pt idx="93">
                  <c:v>47.485799999999159</c:v>
                </c:pt>
                <c:pt idx="94">
                  <c:v>64.667489999998764</c:v>
                </c:pt>
                <c:pt idx="95">
                  <c:v>74.841539999998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AE3-4FC3-837C-509764E84652}"/>
            </c:ext>
          </c:extLst>
        </c:ser>
        <c:ser>
          <c:idx val="13"/>
          <c:order val="13"/>
          <c:tx>
            <c:strRef>
              <c:f>'l_cons - amb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K$2:$AK$97</c:f>
            </c:numRef>
          </c:val>
          <c:extLst>
            <c:ext xmlns:c16="http://schemas.microsoft.com/office/drawing/2014/chart" uri="{C3380CC4-5D6E-409C-BE32-E72D297353CC}">
              <c16:uniqueId val="{0000000D-5AE3-4FC3-837C-509764E84652}"/>
            </c:ext>
          </c:extLst>
        </c:ser>
        <c:ser>
          <c:idx val="14"/>
          <c:order val="14"/>
          <c:tx>
            <c:strRef>
              <c:f>'l_cons - amb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L$2:$AL$97</c:f>
              <c:numCache>
                <c:formatCode>0</c:formatCode>
                <c:ptCount val="96"/>
                <c:pt idx="0">
                  <c:v>19.54079999999977</c:v>
                </c:pt>
                <c:pt idx="1">
                  <c:v>17.902739999999845</c:v>
                </c:pt>
                <c:pt idx="2">
                  <c:v>16.188780000000001</c:v>
                </c:pt>
                <c:pt idx="3">
                  <c:v>14.86674</c:v>
                </c:pt>
                <c:pt idx="4">
                  <c:v>13.2963</c:v>
                </c:pt>
                <c:pt idx="5">
                  <c:v>11.859719999999999</c:v>
                </c:pt>
                <c:pt idx="6">
                  <c:v>12.200580000000002</c:v>
                </c:pt>
                <c:pt idx="7">
                  <c:v>10.94478</c:v>
                </c:pt>
                <c:pt idx="8">
                  <c:v>9.7759199999999993</c:v>
                </c:pt>
                <c:pt idx="9">
                  <c:v>9.9153000000000002</c:v>
                </c:pt>
                <c:pt idx="10">
                  <c:v>8.0398800000000001</c:v>
                </c:pt>
                <c:pt idx="11">
                  <c:v>7.75284</c:v>
                </c:pt>
                <c:pt idx="12">
                  <c:v>6.1285800000000075</c:v>
                </c:pt>
                <c:pt idx="13">
                  <c:v>5.8525800000000077</c:v>
                </c:pt>
                <c:pt idx="14">
                  <c:v>4.8548400000000074</c:v>
                </c:pt>
                <c:pt idx="15">
                  <c:v>4.3332000000000077</c:v>
                </c:pt>
                <c:pt idx="16">
                  <c:v>4.0682400000000074</c:v>
                </c:pt>
                <c:pt idx="17">
                  <c:v>3.2471400000000004</c:v>
                </c:pt>
                <c:pt idx="18">
                  <c:v>2.8938600000000001</c:v>
                </c:pt>
                <c:pt idx="19">
                  <c:v>3.7563599999999999</c:v>
                </c:pt>
                <c:pt idx="20">
                  <c:v>2.2983900000000004</c:v>
                </c:pt>
                <c:pt idx="21">
                  <c:v>2.0796600000000001</c:v>
                </c:pt>
                <c:pt idx="22">
                  <c:v>2.1810900000000002</c:v>
                </c:pt>
                <c:pt idx="23">
                  <c:v>2.1286499999999999</c:v>
                </c:pt>
                <c:pt idx="24">
                  <c:v>1.8278099999999999</c:v>
                </c:pt>
                <c:pt idx="25">
                  <c:v>3.0960299999999994</c:v>
                </c:pt>
                <c:pt idx="26">
                  <c:v>1.8657599999999923</c:v>
                </c:pt>
                <c:pt idx="27">
                  <c:v>2.3977499999999998</c:v>
                </c:pt>
                <c:pt idx="28">
                  <c:v>2.5274700000000005</c:v>
                </c:pt>
                <c:pt idx="29">
                  <c:v>2.7068699999999999</c:v>
                </c:pt>
                <c:pt idx="30">
                  <c:v>4.9880100000000001</c:v>
                </c:pt>
                <c:pt idx="31">
                  <c:v>5.7552900000000005</c:v>
                </c:pt>
                <c:pt idx="32">
                  <c:v>6.149279999999993</c:v>
                </c:pt>
                <c:pt idx="33">
                  <c:v>7.2449999999999921</c:v>
                </c:pt>
                <c:pt idx="34">
                  <c:v>8.7733499999999989</c:v>
                </c:pt>
                <c:pt idx="35">
                  <c:v>10.030530000000001</c:v>
                </c:pt>
                <c:pt idx="36">
                  <c:v>9.4778400000000005</c:v>
                </c:pt>
                <c:pt idx="37">
                  <c:v>11.0883</c:v>
                </c:pt>
                <c:pt idx="38">
                  <c:v>11.72034</c:v>
                </c:pt>
                <c:pt idx="39">
                  <c:v>10.65429</c:v>
                </c:pt>
                <c:pt idx="40">
                  <c:v>9.8111099999999993</c:v>
                </c:pt>
                <c:pt idx="41">
                  <c:v>9.9435900000000004</c:v>
                </c:pt>
                <c:pt idx="42">
                  <c:v>9.3750300000000006</c:v>
                </c:pt>
                <c:pt idx="43">
                  <c:v>7.9405200000000002</c:v>
                </c:pt>
                <c:pt idx="44">
                  <c:v>7.5196200000000077</c:v>
                </c:pt>
                <c:pt idx="45">
                  <c:v>7.2263700000000082</c:v>
                </c:pt>
                <c:pt idx="46">
                  <c:v>7.3050300000000075</c:v>
                </c:pt>
                <c:pt idx="47">
                  <c:v>7.3705800000000075</c:v>
                </c:pt>
                <c:pt idx="48">
                  <c:v>9.3646799999999999</c:v>
                </c:pt>
                <c:pt idx="49">
                  <c:v>8.8940999999999999</c:v>
                </c:pt>
                <c:pt idx="50">
                  <c:v>8.7830100000000009</c:v>
                </c:pt>
                <c:pt idx="51">
                  <c:v>10.906830000000001</c:v>
                </c:pt>
                <c:pt idx="52">
                  <c:v>11.852130000000001</c:v>
                </c:pt>
                <c:pt idx="53">
                  <c:v>12.998910000000002</c:v>
                </c:pt>
                <c:pt idx="54">
                  <c:v>15.398040000000004</c:v>
                </c:pt>
                <c:pt idx="55">
                  <c:v>15.4422</c:v>
                </c:pt>
                <c:pt idx="56">
                  <c:v>16.418549999999925</c:v>
                </c:pt>
                <c:pt idx="57">
                  <c:v>17.356259999999924</c:v>
                </c:pt>
                <c:pt idx="58">
                  <c:v>18.703139999999848</c:v>
                </c:pt>
                <c:pt idx="59">
                  <c:v>18.621719999999847</c:v>
                </c:pt>
                <c:pt idx="60">
                  <c:v>21.455549999999775</c:v>
                </c:pt>
                <c:pt idx="61">
                  <c:v>21.38447999999962</c:v>
                </c:pt>
                <c:pt idx="62">
                  <c:v>22.745849999999617</c:v>
                </c:pt>
                <c:pt idx="63">
                  <c:v>23.682179999999462</c:v>
                </c:pt>
                <c:pt idx="64">
                  <c:v>25.348529999999389</c:v>
                </c:pt>
                <c:pt idx="65">
                  <c:v>28.023659999999236</c:v>
                </c:pt>
                <c:pt idx="66">
                  <c:v>29.115929999999157</c:v>
                </c:pt>
                <c:pt idx="67">
                  <c:v>29.794199999999154</c:v>
                </c:pt>
                <c:pt idx="68">
                  <c:v>30.696029999999155</c:v>
                </c:pt>
                <c:pt idx="69">
                  <c:v>31.507469999999081</c:v>
                </c:pt>
                <c:pt idx="70">
                  <c:v>32.101559999999004</c:v>
                </c:pt>
                <c:pt idx="71">
                  <c:v>32.116049999998936</c:v>
                </c:pt>
                <c:pt idx="72">
                  <c:v>32.207129999998934</c:v>
                </c:pt>
                <c:pt idx="73">
                  <c:v>34.548299999998925</c:v>
                </c:pt>
                <c:pt idx="74">
                  <c:v>34.266779999998768</c:v>
                </c:pt>
                <c:pt idx="75">
                  <c:v>35.187929999998694</c:v>
                </c:pt>
                <c:pt idx="76">
                  <c:v>34.941599999998779</c:v>
                </c:pt>
                <c:pt idx="77">
                  <c:v>37.130279999998621</c:v>
                </c:pt>
                <c:pt idx="78">
                  <c:v>36.306419999998617</c:v>
                </c:pt>
                <c:pt idx="79">
                  <c:v>35.715089999998696</c:v>
                </c:pt>
                <c:pt idx="80">
                  <c:v>36.650039999998697</c:v>
                </c:pt>
                <c:pt idx="81">
                  <c:v>35.862749999998698</c:v>
                </c:pt>
                <c:pt idx="82">
                  <c:v>35.48255999999877</c:v>
                </c:pt>
                <c:pt idx="83">
                  <c:v>33.976979999998768</c:v>
                </c:pt>
                <c:pt idx="84">
                  <c:v>32.930939999998849</c:v>
                </c:pt>
                <c:pt idx="85">
                  <c:v>31.539899999999001</c:v>
                </c:pt>
                <c:pt idx="86">
                  <c:v>32.191259999998998</c:v>
                </c:pt>
                <c:pt idx="87">
                  <c:v>32.899889999999004</c:v>
                </c:pt>
                <c:pt idx="88">
                  <c:v>29.773499999999157</c:v>
                </c:pt>
                <c:pt idx="89">
                  <c:v>28.625339999999238</c:v>
                </c:pt>
                <c:pt idx="90">
                  <c:v>26.150999999999307</c:v>
                </c:pt>
                <c:pt idx="91">
                  <c:v>27.074219999999389</c:v>
                </c:pt>
                <c:pt idx="92">
                  <c:v>24.597119999999467</c:v>
                </c:pt>
                <c:pt idx="93">
                  <c:v>24.766859999999543</c:v>
                </c:pt>
                <c:pt idx="94">
                  <c:v>24.293519999999614</c:v>
                </c:pt>
                <c:pt idx="95">
                  <c:v>21.0284399999997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AE3-4FC3-837C-509764E84652}"/>
            </c:ext>
          </c:extLst>
        </c:ser>
        <c:ser>
          <c:idx val="15"/>
          <c:order val="15"/>
          <c:tx>
            <c:strRef>
              <c:f>'l_cons - amb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M$2:$AM$97</c:f>
            </c:numRef>
          </c:val>
          <c:extLst>
            <c:ext xmlns:c16="http://schemas.microsoft.com/office/drawing/2014/chart" uri="{C3380CC4-5D6E-409C-BE32-E72D297353CC}">
              <c16:uniqueId val="{0000000F-5AE3-4FC3-837C-509764E84652}"/>
            </c:ext>
          </c:extLst>
        </c:ser>
        <c:ser>
          <c:idx val="16"/>
          <c:order val="16"/>
          <c:tx>
            <c:strRef>
              <c:f>'l_cons - amb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N$2:$AN$97</c:f>
              <c:numCache>
                <c:formatCode>0</c:formatCode>
                <c:ptCount val="96"/>
                <c:pt idx="0">
                  <c:v>560.79622169013976</c:v>
                </c:pt>
                <c:pt idx="1">
                  <c:v>577.16397798934793</c:v>
                </c:pt>
                <c:pt idx="2">
                  <c:v>605.32584439941888</c:v>
                </c:pt>
                <c:pt idx="3">
                  <c:v>662.01985742073839</c:v>
                </c:pt>
                <c:pt idx="4">
                  <c:v>682.32355511742537</c:v>
                </c:pt>
                <c:pt idx="5">
                  <c:v>660.87473161346247</c:v>
                </c:pt>
                <c:pt idx="6">
                  <c:v>648.36748926332677</c:v>
                </c:pt>
                <c:pt idx="7">
                  <c:v>631.94487663801385</c:v>
                </c:pt>
                <c:pt idx="8">
                  <c:v>600.36820392839752</c:v>
                </c:pt>
                <c:pt idx="9">
                  <c:v>569.41552192813924</c:v>
                </c:pt>
                <c:pt idx="10">
                  <c:v>527.22415011874705</c:v>
                </c:pt>
                <c:pt idx="11">
                  <c:v>460.6285702369284</c:v>
                </c:pt>
                <c:pt idx="12">
                  <c:v>373.1327301121359</c:v>
                </c:pt>
                <c:pt idx="13">
                  <c:v>283.50435031031935</c:v>
                </c:pt>
                <c:pt idx="14">
                  <c:v>209.0917439596717</c:v>
                </c:pt>
                <c:pt idx="15">
                  <c:v>157.081089778907</c:v>
                </c:pt>
                <c:pt idx="16">
                  <c:v>124.53071728107042</c:v>
                </c:pt>
                <c:pt idx="17">
                  <c:v>102.25904888566801</c:v>
                </c:pt>
                <c:pt idx="18">
                  <c:v>105.19386233186111</c:v>
                </c:pt>
                <c:pt idx="19">
                  <c:v>78.499402644883006</c:v>
                </c:pt>
                <c:pt idx="20">
                  <c:v>75.893727155272984</c:v>
                </c:pt>
                <c:pt idx="21">
                  <c:v>60.588812174195169</c:v>
                </c:pt>
                <c:pt idx="22">
                  <c:v>54.808326811718196</c:v>
                </c:pt>
                <c:pt idx="23">
                  <c:v>49.891828585269813</c:v>
                </c:pt>
                <c:pt idx="24">
                  <c:v>44.488480464710079</c:v>
                </c:pt>
                <c:pt idx="25">
                  <c:v>50.430106285097146</c:v>
                </c:pt>
                <c:pt idx="26">
                  <c:v>35.786895737565025</c:v>
                </c:pt>
                <c:pt idx="27">
                  <c:v>36.753738485025586</c:v>
                </c:pt>
                <c:pt idx="28">
                  <c:v>43.35364021857729</c:v>
                </c:pt>
                <c:pt idx="29">
                  <c:v>46.607306060208757</c:v>
                </c:pt>
                <c:pt idx="30">
                  <c:v>47.927286406919094</c:v>
                </c:pt>
                <c:pt idx="31">
                  <c:v>56.858581999595557</c:v>
                </c:pt>
                <c:pt idx="32">
                  <c:v>79.325676056719885</c:v>
                </c:pt>
                <c:pt idx="33">
                  <c:v>89.779234698589562</c:v>
                </c:pt>
                <c:pt idx="34">
                  <c:v>100.2602215035074</c:v>
                </c:pt>
                <c:pt idx="35">
                  <c:v>116.44626622251876</c:v>
                </c:pt>
                <c:pt idx="36">
                  <c:v>136.30082774927052</c:v>
                </c:pt>
                <c:pt idx="37">
                  <c:v>154.37941571863021</c:v>
                </c:pt>
                <c:pt idx="38">
                  <c:v>162.82043289681388</c:v>
                </c:pt>
                <c:pt idx="39">
                  <c:v>157.57136819340215</c:v>
                </c:pt>
                <c:pt idx="40">
                  <c:v>156.28567305050285</c:v>
                </c:pt>
                <c:pt idx="41">
                  <c:v>146.32239282312554</c:v>
                </c:pt>
                <c:pt idx="42">
                  <c:v>137.09967299805848</c:v>
                </c:pt>
                <c:pt idx="43">
                  <c:v>127.0746794038224</c:v>
                </c:pt>
                <c:pt idx="44">
                  <c:v>124.9284256452756</c:v>
                </c:pt>
                <c:pt idx="45">
                  <c:v>104.71729799889258</c:v>
                </c:pt>
                <c:pt idx="46">
                  <c:v>101.63162965593334</c:v>
                </c:pt>
                <c:pt idx="47">
                  <c:v>98.158538509913654</c:v>
                </c:pt>
                <c:pt idx="48">
                  <c:v>97.976826929717163</c:v>
                </c:pt>
                <c:pt idx="49">
                  <c:v>99.416805489764826</c:v>
                </c:pt>
                <c:pt idx="50">
                  <c:v>114.14915756720387</c:v>
                </c:pt>
                <c:pt idx="51">
                  <c:v>123.75587167494993</c:v>
                </c:pt>
                <c:pt idx="52">
                  <c:v>132.21403145503893</c:v>
                </c:pt>
                <c:pt idx="53">
                  <c:v>144.21385278876855</c:v>
                </c:pt>
                <c:pt idx="54">
                  <c:v>151.7565976271122</c:v>
                </c:pt>
                <c:pt idx="55">
                  <c:v>172.99970990819526</c:v>
                </c:pt>
                <c:pt idx="56">
                  <c:v>180.79959377511926</c:v>
                </c:pt>
                <c:pt idx="57">
                  <c:v>201.44271498951537</c:v>
                </c:pt>
                <c:pt idx="58">
                  <c:v>213.05511352018416</c:v>
                </c:pt>
                <c:pt idx="59">
                  <c:v>235.19306962072466</c:v>
                </c:pt>
                <c:pt idx="60">
                  <c:v>248.88658002270074</c:v>
                </c:pt>
                <c:pt idx="61">
                  <c:v>264.05092566815375</c:v>
                </c:pt>
                <c:pt idx="62">
                  <c:v>279.17070054865286</c:v>
                </c:pt>
                <c:pt idx="63">
                  <c:v>299.76582247771375</c:v>
                </c:pt>
                <c:pt idx="64">
                  <c:v>316.90842438304213</c:v>
                </c:pt>
                <c:pt idx="65">
                  <c:v>306.76000405508768</c:v>
                </c:pt>
                <c:pt idx="66">
                  <c:v>308.95082857858944</c:v>
                </c:pt>
                <c:pt idx="67">
                  <c:v>279.96954579744119</c:v>
                </c:pt>
                <c:pt idx="68">
                  <c:v>255.27734201300638</c:v>
                </c:pt>
                <c:pt idx="69">
                  <c:v>239.10158285513896</c:v>
                </c:pt>
                <c:pt idx="70">
                  <c:v>219.60358744801877</c:v>
                </c:pt>
                <c:pt idx="71">
                  <c:v>210.1922990019942</c:v>
                </c:pt>
                <c:pt idx="72">
                  <c:v>192.69313097703582</c:v>
                </c:pt>
                <c:pt idx="73">
                  <c:v>172.58828746246698</c:v>
                </c:pt>
                <c:pt idx="74">
                  <c:v>153.27543215592434</c:v>
                </c:pt>
                <c:pt idx="75">
                  <c:v>137.1956715687264</c:v>
                </c:pt>
                <c:pt idx="76">
                  <c:v>128.31580378176673</c:v>
                </c:pt>
                <c:pt idx="77">
                  <c:v>118.48280732887032</c:v>
                </c:pt>
                <c:pt idx="78">
                  <c:v>121.95932699527106</c:v>
                </c:pt>
                <c:pt idx="79">
                  <c:v>123.32387810693488</c:v>
                </c:pt>
                <c:pt idx="80">
                  <c:v>136.02311759840191</c:v>
                </c:pt>
                <c:pt idx="81">
                  <c:v>183.04184610433589</c:v>
                </c:pt>
                <c:pt idx="82">
                  <c:v>234.86393166414311</c:v>
                </c:pt>
                <c:pt idx="83">
                  <c:v>252.80537881825785</c:v>
                </c:pt>
                <c:pt idx="84">
                  <c:v>323.78603626746008</c:v>
                </c:pt>
                <c:pt idx="85">
                  <c:v>394.63298142179627</c:v>
                </c:pt>
                <c:pt idx="86">
                  <c:v>490.7241221419203</c:v>
                </c:pt>
                <c:pt idx="87">
                  <c:v>564.45788145711799</c:v>
                </c:pt>
                <c:pt idx="88">
                  <c:v>634.40655427162278</c:v>
                </c:pt>
                <c:pt idx="89">
                  <c:v>662.82898823067364</c:v>
                </c:pt>
                <c:pt idx="90">
                  <c:v>708.68887684782169</c:v>
                </c:pt>
                <c:pt idx="91">
                  <c:v>733.62793409970573</c:v>
                </c:pt>
                <c:pt idx="92">
                  <c:v>750.96253314638614</c:v>
                </c:pt>
                <c:pt idx="93">
                  <c:v>753.31449812779715</c:v>
                </c:pt>
                <c:pt idx="94">
                  <c:v>713.70823068570951</c:v>
                </c:pt>
                <c:pt idx="95">
                  <c:v>648.0246372252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AE3-4FC3-837C-509764E84652}"/>
            </c:ext>
          </c:extLst>
        </c:ser>
        <c:ser>
          <c:idx val="17"/>
          <c:order val="17"/>
          <c:tx>
            <c:strRef>
              <c:f>'l_cons - amb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O$2:$AO$97</c:f>
            </c:numRef>
          </c:val>
          <c:extLst>
            <c:ext xmlns:c16="http://schemas.microsoft.com/office/drawing/2014/chart" uri="{C3380CC4-5D6E-409C-BE32-E72D297353CC}">
              <c16:uniqueId val="{00000011-5AE3-4FC3-837C-509764E84652}"/>
            </c:ext>
          </c:extLst>
        </c:ser>
        <c:ser>
          <c:idx val="18"/>
          <c:order val="18"/>
          <c:tx>
            <c:strRef>
              <c:f>'l_cons - amb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P$2:$AP$97</c:f>
              <c:numCache>
                <c:formatCode>0</c:formatCode>
                <c:ptCount val="96"/>
                <c:pt idx="0">
                  <c:v>557.76198115289651</c:v>
                </c:pt>
                <c:pt idx="1">
                  <c:v>517.94657396758294</c:v>
                </c:pt>
                <c:pt idx="2">
                  <c:v>493.86807533135766</c:v>
                </c:pt>
                <c:pt idx="3">
                  <c:v>459.98400840528797</c:v>
                </c:pt>
                <c:pt idx="4">
                  <c:v>455.92464027410614</c:v>
                </c:pt>
                <c:pt idx="5">
                  <c:v>417.66578134179633</c:v>
                </c:pt>
                <c:pt idx="6">
                  <c:v>382.26630840729177</c:v>
                </c:pt>
                <c:pt idx="7">
                  <c:v>350.08964463099443</c:v>
                </c:pt>
                <c:pt idx="8">
                  <c:v>321.43407128604821</c:v>
                </c:pt>
                <c:pt idx="9">
                  <c:v>297.63328280069078</c:v>
                </c:pt>
                <c:pt idx="10">
                  <c:v>272.81765228253823</c:v>
                </c:pt>
                <c:pt idx="11">
                  <c:v>255.76076338673735</c:v>
                </c:pt>
                <c:pt idx="12">
                  <c:v>229.34058533024529</c:v>
                </c:pt>
                <c:pt idx="13">
                  <c:v>215.46536334807308</c:v>
                </c:pt>
                <c:pt idx="14">
                  <c:v>197.83934006901481</c:v>
                </c:pt>
                <c:pt idx="15">
                  <c:v>194.8976695820615</c:v>
                </c:pt>
                <c:pt idx="16">
                  <c:v>172.22829282245584</c:v>
                </c:pt>
                <c:pt idx="17">
                  <c:v>154.16341893462078</c:v>
                </c:pt>
                <c:pt idx="18">
                  <c:v>136.08483096526186</c:v>
                </c:pt>
                <c:pt idx="19">
                  <c:v>122.62445994919823</c:v>
                </c:pt>
                <c:pt idx="20">
                  <c:v>104.25787626782937</c:v>
                </c:pt>
                <c:pt idx="21">
                  <c:v>98.405391977350774</c:v>
                </c:pt>
                <c:pt idx="22">
                  <c:v>95.432864806967103</c:v>
                </c:pt>
                <c:pt idx="23">
                  <c:v>78.51654524678834</c:v>
                </c:pt>
                <c:pt idx="24">
                  <c:v>75.725729656600762</c:v>
                </c:pt>
                <c:pt idx="25">
                  <c:v>84.386172139173027</c:v>
                </c:pt>
                <c:pt idx="26">
                  <c:v>65.573880808264875</c:v>
                </c:pt>
                <c:pt idx="27">
                  <c:v>60.273388299137117</c:v>
                </c:pt>
                <c:pt idx="28">
                  <c:v>69.187541289908253</c:v>
                </c:pt>
                <c:pt idx="29">
                  <c:v>72.067498410003523</c:v>
                </c:pt>
                <c:pt idx="30">
                  <c:v>70.603520207288426</c:v>
                </c:pt>
                <c:pt idx="31">
                  <c:v>98.494533507258879</c:v>
                </c:pt>
                <c:pt idx="32">
                  <c:v>101.41563287192658</c:v>
                </c:pt>
                <c:pt idx="33">
                  <c:v>119.71364614567446</c:v>
                </c:pt>
                <c:pt idx="34">
                  <c:v>164.47983676125051</c:v>
                </c:pt>
                <c:pt idx="35">
                  <c:v>187.04292938904391</c:v>
                </c:pt>
                <c:pt idx="36">
                  <c:v>213.3465377525801</c:v>
                </c:pt>
                <c:pt idx="37">
                  <c:v>243.20895027166301</c:v>
                </c:pt>
                <c:pt idx="38">
                  <c:v>242.64324440878681</c:v>
                </c:pt>
                <c:pt idx="39">
                  <c:v>247.58717079828367</c:v>
                </c:pt>
                <c:pt idx="40">
                  <c:v>249.19514685700358</c:v>
                </c:pt>
                <c:pt idx="41">
                  <c:v>217.99903990968568</c:v>
                </c:pt>
                <c:pt idx="42">
                  <c:v>206.67463709102566</c:v>
                </c:pt>
                <c:pt idx="43">
                  <c:v>189.61089115446106</c:v>
                </c:pt>
                <c:pt idx="44">
                  <c:v>179.44189970422022</c:v>
                </c:pt>
                <c:pt idx="45">
                  <c:v>166.50952082684032</c:v>
                </c:pt>
                <c:pt idx="46">
                  <c:v>158.45935497209777</c:v>
                </c:pt>
                <c:pt idx="47">
                  <c:v>158.90506262163632</c:v>
                </c:pt>
                <c:pt idx="48">
                  <c:v>177.04193543747414</c:v>
                </c:pt>
                <c:pt idx="49">
                  <c:v>159.59762373861088</c:v>
                </c:pt>
                <c:pt idx="50">
                  <c:v>174.24426280652332</c:v>
                </c:pt>
                <c:pt idx="51">
                  <c:v>186.00065919319687</c:v>
                </c:pt>
                <c:pt idx="52">
                  <c:v>205.27922929592918</c:v>
                </c:pt>
                <c:pt idx="53">
                  <c:v>219.52130295887545</c:v>
                </c:pt>
                <c:pt idx="54">
                  <c:v>243.70951424729293</c:v>
                </c:pt>
                <c:pt idx="55">
                  <c:v>273.40050074732136</c:v>
                </c:pt>
                <c:pt idx="56">
                  <c:v>292.1099364667964</c:v>
                </c:pt>
                <c:pt idx="57">
                  <c:v>311.54278998667598</c:v>
                </c:pt>
                <c:pt idx="58">
                  <c:v>319.59981288217921</c:v>
                </c:pt>
                <c:pt idx="59">
                  <c:v>358.00609819087623</c:v>
                </c:pt>
                <c:pt idx="60">
                  <c:v>391.83188027046924</c:v>
                </c:pt>
                <c:pt idx="61">
                  <c:v>408.86476952360044</c:v>
                </c:pt>
                <c:pt idx="62">
                  <c:v>421.31372702725037</c:v>
                </c:pt>
                <c:pt idx="63">
                  <c:v>473.20095447429674</c:v>
                </c:pt>
                <c:pt idx="64">
                  <c:v>507.28387558247204</c:v>
                </c:pt>
                <c:pt idx="65">
                  <c:v>534.39661475593675</c:v>
                </c:pt>
                <c:pt idx="66">
                  <c:v>558.19740324129179</c:v>
                </c:pt>
                <c:pt idx="67">
                  <c:v>586.70212168947307</c:v>
                </c:pt>
                <c:pt idx="68">
                  <c:v>625.83525331895464</c:v>
                </c:pt>
                <c:pt idx="69">
                  <c:v>646.0532380061112</c:v>
                </c:pt>
                <c:pt idx="70">
                  <c:v>676.13850434997516</c:v>
                </c:pt>
                <c:pt idx="71">
                  <c:v>696.32563235369821</c:v>
                </c:pt>
                <c:pt idx="72">
                  <c:v>728.06001700085483</c:v>
                </c:pt>
                <c:pt idx="73">
                  <c:v>741.30781975330467</c:v>
                </c:pt>
                <c:pt idx="74">
                  <c:v>770.72452462285707</c:v>
                </c:pt>
                <c:pt idx="75">
                  <c:v>777.73242028176321</c:v>
                </c:pt>
                <c:pt idx="76">
                  <c:v>801.33092606464675</c:v>
                </c:pt>
                <c:pt idx="77">
                  <c:v>816.94440788002817</c:v>
                </c:pt>
                <c:pt idx="78">
                  <c:v>810.14908048475957</c:v>
                </c:pt>
                <c:pt idx="79">
                  <c:v>832.18418097387337</c:v>
                </c:pt>
                <c:pt idx="80">
                  <c:v>837.27896226014479</c:v>
                </c:pt>
                <c:pt idx="81">
                  <c:v>838.12923531464912</c:v>
                </c:pt>
                <c:pt idx="82">
                  <c:v>842.26060237383354</c:v>
                </c:pt>
                <c:pt idx="83">
                  <c:v>836.9635383850831</c:v>
                </c:pt>
                <c:pt idx="84">
                  <c:v>833.63787361544541</c:v>
                </c:pt>
                <c:pt idx="85">
                  <c:v>811.65762945242864</c:v>
                </c:pt>
                <c:pt idx="86">
                  <c:v>797.87840604091741</c:v>
                </c:pt>
                <c:pt idx="87">
                  <c:v>768.44798708983706</c:v>
                </c:pt>
                <c:pt idx="88">
                  <c:v>759.88011465754596</c:v>
                </c:pt>
                <c:pt idx="89">
                  <c:v>743.88263855948514</c:v>
                </c:pt>
                <c:pt idx="90">
                  <c:v>718.52187330073355</c:v>
                </c:pt>
                <c:pt idx="91">
                  <c:v>714.44879108801217</c:v>
                </c:pt>
                <c:pt idx="92">
                  <c:v>691.28570739352392</c:v>
                </c:pt>
                <c:pt idx="93">
                  <c:v>667.81748538511317</c:v>
                </c:pt>
                <c:pt idx="94">
                  <c:v>620.8536132052659</c:v>
                </c:pt>
                <c:pt idx="95">
                  <c:v>599.99449520686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AE3-4FC3-837C-509764E84652}"/>
            </c:ext>
          </c:extLst>
        </c:ser>
        <c:ser>
          <c:idx val="19"/>
          <c:order val="19"/>
          <c:tx>
            <c:strRef>
              <c:f>'l_cons - amb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Q$2:$AQ$97</c:f>
              <c:numCache>
                <c:formatCode>0</c:formatCode>
                <c:ptCount val="96"/>
                <c:pt idx="0">
                  <c:v>1357.5712710783291</c:v>
                </c:pt>
                <c:pt idx="1">
                  <c:v>1325.7405899569303</c:v>
                </c:pt>
                <c:pt idx="2">
                  <c:v>1331.0427483190115</c:v>
                </c:pt>
                <c:pt idx="3">
                  <c:v>1362.0886159436725</c:v>
                </c:pt>
                <c:pt idx="4">
                  <c:v>1390.0086231562361</c:v>
                </c:pt>
                <c:pt idx="5">
                  <c:v>1309.3313571905519</c:v>
                </c:pt>
                <c:pt idx="6">
                  <c:v>1251.8779960235595</c:v>
                </c:pt>
                <c:pt idx="7">
                  <c:v>1175.0466731513611</c:v>
                </c:pt>
                <c:pt idx="8">
                  <c:v>1094.3087812144454</c:v>
                </c:pt>
                <c:pt idx="9">
                  <c:v>1020.4920119053006</c:v>
                </c:pt>
                <c:pt idx="10">
                  <c:v>918.6538836954029</c:v>
                </c:pt>
                <c:pt idx="11">
                  <c:v>826.46173138837162</c:v>
                </c:pt>
                <c:pt idx="12">
                  <c:v>706.60643144238122</c:v>
                </c:pt>
                <c:pt idx="13">
                  <c:v>600.08251965839236</c:v>
                </c:pt>
                <c:pt idx="14">
                  <c:v>502.74883944045121</c:v>
                </c:pt>
                <c:pt idx="15">
                  <c:v>443.0295935962626</c:v>
                </c:pt>
                <c:pt idx="16">
                  <c:v>387.16707257411451</c:v>
                </c:pt>
                <c:pt idx="17">
                  <c:v>355.40581205558289</c:v>
                </c:pt>
                <c:pt idx="18">
                  <c:v>334.28175223829942</c:v>
                </c:pt>
                <c:pt idx="19">
                  <c:v>295.08863153525772</c:v>
                </c:pt>
                <c:pt idx="20">
                  <c:v>269.89738059957295</c:v>
                </c:pt>
                <c:pt idx="21">
                  <c:v>246.86527956331062</c:v>
                </c:pt>
                <c:pt idx="22">
                  <c:v>222.14987114809705</c:v>
                </c:pt>
                <c:pt idx="23">
                  <c:v>197.91545336146993</c:v>
                </c:pt>
                <c:pt idx="24">
                  <c:v>188.13989023895789</c:v>
                </c:pt>
                <c:pt idx="25">
                  <c:v>198.96462677721135</c:v>
                </c:pt>
                <c:pt idx="26">
                  <c:v>159.14337572230045</c:v>
                </c:pt>
                <c:pt idx="27">
                  <c:v>152.16369890180974</c:v>
                </c:pt>
                <c:pt idx="28">
                  <c:v>172.52828186142665</c:v>
                </c:pt>
                <c:pt idx="29">
                  <c:v>176.26542305844754</c:v>
                </c:pt>
                <c:pt idx="30">
                  <c:v>170.65738543773688</c:v>
                </c:pt>
                <c:pt idx="31">
                  <c:v>208.7313843303838</c:v>
                </c:pt>
                <c:pt idx="32">
                  <c:v>235.07410775217585</c:v>
                </c:pt>
                <c:pt idx="33">
                  <c:v>262.05636613838158</c:v>
                </c:pt>
                <c:pt idx="34">
                  <c:v>318.18632002946379</c:v>
                </c:pt>
                <c:pt idx="35">
                  <c:v>357.52459561156263</c:v>
                </c:pt>
                <c:pt idx="36">
                  <c:v>423.20948020773289</c:v>
                </c:pt>
                <c:pt idx="37">
                  <c:v>475.02977069617543</c:v>
                </c:pt>
                <c:pt idx="38">
                  <c:v>473.4706078938359</c:v>
                </c:pt>
                <c:pt idx="39">
                  <c:v>476.3972301681564</c:v>
                </c:pt>
                <c:pt idx="40">
                  <c:v>479.23179343691817</c:v>
                </c:pt>
                <c:pt idx="41">
                  <c:v>432.00859273281122</c:v>
                </c:pt>
                <c:pt idx="42">
                  <c:v>400.7582359714371</c:v>
                </c:pt>
                <c:pt idx="43">
                  <c:v>374.70580644063637</c:v>
                </c:pt>
                <c:pt idx="44">
                  <c:v>347.92223711420172</c:v>
                </c:pt>
                <c:pt idx="45">
                  <c:v>319.92104059043879</c:v>
                </c:pt>
                <c:pt idx="46">
                  <c:v>310.23824639273698</c:v>
                </c:pt>
                <c:pt idx="47">
                  <c:v>306.48950289625589</c:v>
                </c:pt>
                <c:pt idx="48">
                  <c:v>327.14261413189718</c:v>
                </c:pt>
                <c:pt idx="49">
                  <c:v>310.95655922837568</c:v>
                </c:pt>
                <c:pt idx="50">
                  <c:v>340.77157037372717</c:v>
                </c:pt>
                <c:pt idx="51">
                  <c:v>362.92769086814678</c:v>
                </c:pt>
                <c:pt idx="52">
                  <c:v>399.40081075096816</c:v>
                </c:pt>
                <c:pt idx="53">
                  <c:v>428.03889574764401</c:v>
                </c:pt>
                <c:pt idx="54">
                  <c:v>466.522613639111</c:v>
                </c:pt>
                <c:pt idx="55">
                  <c:v>521.61485242022252</c:v>
                </c:pt>
                <c:pt idx="56">
                  <c:v>548.66532200662141</c:v>
                </c:pt>
                <c:pt idx="57">
                  <c:v>591.45090674089715</c:v>
                </c:pt>
                <c:pt idx="58">
                  <c:v>612.29158816706899</c:v>
                </c:pt>
                <c:pt idx="59">
                  <c:v>672.95586134101245</c:v>
                </c:pt>
                <c:pt idx="60">
                  <c:v>729.0737755872874</c:v>
                </c:pt>
                <c:pt idx="61">
                  <c:v>772.56238048587124</c:v>
                </c:pt>
                <c:pt idx="62">
                  <c:v>801.91231287002029</c:v>
                </c:pt>
                <c:pt idx="63">
                  <c:v>875.99055224612744</c:v>
                </c:pt>
                <c:pt idx="64">
                  <c:v>941.13491761257205</c:v>
                </c:pt>
                <c:pt idx="65">
                  <c:v>956.62554645808245</c:v>
                </c:pt>
                <c:pt idx="66">
                  <c:v>978.21785711399798</c:v>
                </c:pt>
                <c:pt idx="67">
                  <c:v>973.85899278103102</c:v>
                </c:pt>
                <c:pt idx="68">
                  <c:v>977.47209827313645</c:v>
                </c:pt>
                <c:pt idx="69">
                  <c:v>981.86596380242554</c:v>
                </c:pt>
                <c:pt idx="70">
                  <c:v>994.52941473916928</c:v>
                </c:pt>
                <c:pt idx="71">
                  <c:v>1003.2482642968677</c:v>
                </c:pt>
                <c:pt idx="72">
                  <c:v>1018.3134609190658</c:v>
                </c:pt>
                <c:pt idx="73">
                  <c:v>1029.4894901569469</c:v>
                </c:pt>
                <c:pt idx="74">
                  <c:v>1041.3886997199563</c:v>
                </c:pt>
                <c:pt idx="75">
                  <c:v>1027.8458547916644</c:v>
                </c:pt>
                <c:pt idx="76">
                  <c:v>1046.0803051405296</c:v>
                </c:pt>
                <c:pt idx="77">
                  <c:v>1057.6339910912498</c:v>
                </c:pt>
                <c:pt idx="78">
                  <c:v>1058.3899951270878</c:v>
                </c:pt>
                <c:pt idx="79">
                  <c:v>1090.8025884925714</c:v>
                </c:pt>
                <c:pt idx="80">
                  <c:v>1106.5890598585452</c:v>
                </c:pt>
                <c:pt idx="81">
                  <c:v>1149.6186220072186</c:v>
                </c:pt>
                <c:pt idx="82">
                  <c:v>1217.2649058026809</c:v>
                </c:pt>
                <c:pt idx="83">
                  <c:v>1239.4550807327512</c:v>
                </c:pt>
                <c:pt idx="84">
                  <c:v>1306.1417351770217</c:v>
                </c:pt>
                <c:pt idx="85">
                  <c:v>1348.1671161683412</c:v>
                </c:pt>
                <c:pt idx="86">
                  <c:v>1426.9082199475424</c:v>
                </c:pt>
                <c:pt idx="87">
                  <c:v>1468.1788620763655</c:v>
                </c:pt>
                <c:pt idx="88">
                  <c:v>1538.6641459879911</c:v>
                </c:pt>
                <c:pt idx="89">
                  <c:v>1560.4311750254519</c:v>
                </c:pt>
                <c:pt idx="90">
                  <c:v>1587.3230266191426</c:v>
                </c:pt>
                <c:pt idx="91">
                  <c:v>1614.393963423011</c:v>
                </c:pt>
                <c:pt idx="92">
                  <c:v>1626.7906423046152</c:v>
                </c:pt>
                <c:pt idx="93">
                  <c:v>1637.34166468938</c:v>
                </c:pt>
                <c:pt idx="94">
                  <c:v>1573.056328008621</c:v>
                </c:pt>
                <c:pt idx="95">
                  <c:v>1505.525791020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AE3-4FC3-837C-509764E846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9681720"/>
        <c:axId val="1229690000"/>
      </c:areaChart>
      <c:catAx>
        <c:axId val="1229681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90000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29690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817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Typical1_Amb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typical1 - amb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60_40'!$X$2:$X$97</c:f>
              <c:numCache>
                <c:formatCode>0</c:formatCode>
                <c:ptCount val="96"/>
                <c:pt idx="0">
                  <c:v>74.499048000000002</c:v>
                </c:pt>
                <c:pt idx="1">
                  <c:v>74.499048000000002</c:v>
                </c:pt>
                <c:pt idx="2">
                  <c:v>76.409279999999995</c:v>
                </c:pt>
                <c:pt idx="3">
                  <c:v>82.13997599999999</c:v>
                </c:pt>
                <c:pt idx="4">
                  <c:v>87.870671999999985</c:v>
                </c:pt>
                <c:pt idx="5">
                  <c:v>87.870671999999985</c:v>
                </c:pt>
                <c:pt idx="6">
                  <c:v>85.960440000000006</c:v>
                </c:pt>
                <c:pt idx="7">
                  <c:v>84.050207999999998</c:v>
                </c:pt>
                <c:pt idx="8">
                  <c:v>84.050207999999998</c:v>
                </c:pt>
                <c:pt idx="9">
                  <c:v>78.319512000000003</c:v>
                </c:pt>
                <c:pt idx="10">
                  <c:v>96.711047999999991</c:v>
                </c:pt>
                <c:pt idx="11">
                  <c:v>92.890584000000018</c:v>
                </c:pt>
                <c:pt idx="12">
                  <c:v>83.339423999999994</c:v>
                </c:pt>
                <c:pt idx="13">
                  <c:v>87.159888000000009</c:v>
                </c:pt>
                <c:pt idx="14">
                  <c:v>72.233423999999999</c:v>
                </c:pt>
                <c:pt idx="15">
                  <c:v>61.127423999999998</c:v>
                </c:pt>
                <c:pt idx="16">
                  <c:v>61.127423999999998</c:v>
                </c:pt>
                <c:pt idx="17">
                  <c:v>51.576264000000009</c:v>
                </c:pt>
                <c:pt idx="18">
                  <c:v>45.845568</c:v>
                </c:pt>
                <c:pt idx="19">
                  <c:v>38.204639999999998</c:v>
                </c:pt>
                <c:pt idx="20">
                  <c:v>30.563711999999999</c:v>
                </c:pt>
                <c:pt idx="21">
                  <c:v>19.102319999999949</c:v>
                </c:pt>
                <c:pt idx="22">
                  <c:v>15.281855999999951</c:v>
                </c:pt>
                <c:pt idx="23">
                  <c:v>13.371623999999999</c:v>
                </c:pt>
                <c:pt idx="24">
                  <c:v>13.371623999999999</c:v>
                </c:pt>
                <c:pt idx="25">
                  <c:v>9.5511599999999994</c:v>
                </c:pt>
                <c:pt idx="26">
                  <c:v>9.5511599999999994</c:v>
                </c:pt>
                <c:pt idx="27">
                  <c:v>9.5511599999999994</c:v>
                </c:pt>
                <c:pt idx="28">
                  <c:v>7.6409279999999997</c:v>
                </c:pt>
                <c:pt idx="29">
                  <c:v>7.6409279999999997</c:v>
                </c:pt>
                <c:pt idx="30">
                  <c:v>7.6409279999999997</c:v>
                </c:pt>
                <c:pt idx="31">
                  <c:v>16.836696000000003</c:v>
                </c:pt>
                <c:pt idx="32">
                  <c:v>16.836696000000003</c:v>
                </c:pt>
                <c:pt idx="33">
                  <c:v>14.926463999999999</c:v>
                </c:pt>
                <c:pt idx="34">
                  <c:v>3.8204639999999999</c:v>
                </c:pt>
                <c:pt idx="35">
                  <c:v>3.8204639999999999</c:v>
                </c:pt>
                <c:pt idx="36">
                  <c:v>14.926463999999999</c:v>
                </c:pt>
                <c:pt idx="37">
                  <c:v>14.926463999999999</c:v>
                </c:pt>
                <c:pt idx="38">
                  <c:v>3.8204639999999999</c:v>
                </c:pt>
                <c:pt idx="39">
                  <c:v>3.8204639999999999</c:v>
                </c:pt>
                <c:pt idx="40">
                  <c:v>3.8204639999999999</c:v>
                </c:pt>
                <c:pt idx="41">
                  <c:v>1.9102319999999999</c:v>
                </c:pt>
                <c:pt idx="42">
                  <c:v>1.9102319999999999</c:v>
                </c:pt>
                <c:pt idx="43">
                  <c:v>1.9102319999999999</c:v>
                </c:pt>
                <c:pt idx="44">
                  <c:v>1.9102319999999999</c:v>
                </c:pt>
                <c:pt idx="45">
                  <c:v>1.9102319999999999</c:v>
                </c:pt>
                <c:pt idx="46">
                  <c:v>1.9102319999999999</c:v>
                </c:pt>
                <c:pt idx="47">
                  <c:v>1.9102319999999999</c:v>
                </c:pt>
                <c:pt idx="48">
                  <c:v>1.9102319999999999</c:v>
                </c:pt>
                <c:pt idx="49">
                  <c:v>1.9102319999999999</c:v>
                </c:pt>
                <c:pt idx="50">
                  <c:v>1.9102319999999999</c:v>
                </c:pt>
                <c:pt idx="51">
                  <c:v>1.9102319999999999</c:v>
                </c:pt>
                <c:pt idx="52">
                  <c:v>1.9102319999999999</c:v>
                </c:pt>
                <c:pt idx="53">
                  <c:v>1.9102319999999999</c:v>
                </c:pt>
                <c:pt idx="54">
                  <c:v>1.9102319999999999</c:v>
                </c:pt>
                <c:pt idx="55">
                  <c:v>1.9102319999999999</c:v>
                </c:pt>
                <c:pt idx="56">
                  <c:v>1.9102319999999999</c:v>
                </c:pt>
                <c:pt idx="57">
                  <c:v>1.9102319999999999</c:v>
                </c:pt>
                <c:pt idx="58">
                  <c:v>1.9102319999999999</c:v>
                </c:pt>
                <c:pt idx="59">
                  <c:v>1.9102319999999999</c:v>
                </c:pt>
                <c:pt idx="60">
                  <c:v>1.9102319999999999</c:v>
                </c:pt>
                <c:pt idx="61">
                  <c:v>1.9102319999999999</c:v>
                </c:pt>
                <c:pt idx="62">
                  <c:v>3.8204639999999999</c:v>
                </c:pt>
                <c:pt idx="63">
                  <c:v>3.8204639999999999</c:v>
                </c:pt>
                <c:pt idx="64">
                  <c:v>3.8204639999999999</c:v>
                </c:pt>
                <c:pt idx="65">
                  <c:v>1.9102319999999999</c:v>
                </c:pt>
                <c:pt idx="66">
                  <c:v>1.9102319999999999</c:v>
                </c:pt>
                <c:pt idx="67">
                  <c:v>1.9102319999999999</c:v>
                </c:pt>
                <c:pt idx="68">
                  <c:v>1.9102319999999999</c:v>
                </c:pt>
                <c:pt idx="69">
                  <c:v>1.9102319999999999</c:v>
                </c:pt>
                <c:pt idx="70">
                  <c:v>1.9102319999999999</c:v>
                </c:pt>
                <c:pt idx="71">
                  <c:v>1.9102319999999999</c:v>
                </c:pt>
                <c:pt idx="72">
                  <c:v>3.8204639999999999</c:v>
                </c:pt>
                <c:pt idx="73">
                  <c:v>3.8204639999999999</c:v>
                </c:pt>
                <c:pt idx="74">
                  <c:v>3.8204639999999999</c:v>
                </c:pt>
                <c:pt idx="75">
                  <c:v>7.6409279999999997</c:v>
                </c:pt>
                <c:pt idx="76">
                  <c:v>9.5511599999999994</c:v>
                </c:pt>
                <c:pt idx="77">
                  <c:v>22.567391999999998</c:v>
                </c:pt>
                <c:pt idx="78">
                  <c:v>24.477623999999999</c:v>
                </c:pt>
                <c:pt idx="79">
                  <c:v>26.387855999999999</c:v>
                </c:pt>
                <c:pt idx="80">
                  <c:v>17.192087999999949</c:v>
                </c:pt>
                <c:pt idx="81">
                  <c:v>19.102319999999949</c:v>
                </c:pt>
                <c:pt idx="82">
                  <c:v>21.01255199999995</c:v>
                </c:pt>
                <c:pt idx="83">
                  <c:v>24.833015999999947</c:v>
                </c:pt>
                <c:pt idx="84">
                  <c:v>30.563711999999999</c:v>
                </c:pt>
                <c:pt idx="85">
                  <c:v>34.384175999999997</c:v>
                </c:pt>
                <c:pt idx="86">
                  <c:v>36.294407999999997</c:v>
                </c:pt>
                <c:pt idx="87">
                  <c:v>36.294407999999997</c:v>
                </c:pt>
                <c:pt idx="88">
                  <c:v>38.204639999999998</c:v>
                </c:pt>
                <c:pt idx="89">
                  <c:v>42.025103999999999</c:v>
                </c:pt>
                <c:pt idx="90">
                  <c:v>43.935335999999992</c:v>
                </c:pt>
                <c:pt idx="91">
                  <c:v>49.666032000000008</c:v>
                </c:pt>
                <c:pt idx="92">
                  <c:v>49.666032000000008</c:v>
                </c:pt>
                <c:pt idx="93">
                  <c:v>51.576264000000009</c:v>
                </c:pt>
                <c:pt idx="94">
                  <c:v>51.576264000000009</c:v>
                </c:pt>
                <c:pt idx="95">
                  <c:v>47.755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F4-064B-ACC7-4573D83A19EB}"/>
            </c:ext>
          </c:extLst>
        </c:ser>
        <c:ser>
          <c:idx val="1"/>
          <c:order val="1"/>
          <c:tx>
            <c:strRef>
              <c:f>'typical1 - amb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60_40'!$Y$2:$Y$97</c:f>
            </c:numRef>
          </c:val>
          <c:extLst>
            <c:ext xmlns:c16="http://schemas.microsoft.com/office/drawing/2014/chart" uri="{C3380CC4-5D6E-409C-BE32-E72D297353CC}">
              <c16:uniqueId val="{00000001-27F4-064B-ACC7-4573D83A19EB}"/>
            </c:ext>
          </c:extLst>
        </c:ser>
        <c:ser>
          <c:idx val="2"/>
          <c:order val="2"/>
          <c:tx>
            <c:strRef>
              <c:f>'typical1 - amb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60_40'!$Z$2:$Z$97</c:f>
              <c:numCache>
                <c:formatCode>0</c:formatCode>
                <c:ptCount val="96"/>
                <c:pt idx="0">
                  <c:v>19.057896</c:v>
                </c:pt>
                <c:pt idx="1">
                  <c:v>19.057896</c:v>
                </c:pt>
                <c:pt idx="2">
                  <c:v>20.963685599999998</c:v>
                </c:pt>
                <c:pt idx="3">
                  <c:v>20.963685599999998</c:v>
                </c:pt>
                <c:pt idx="4">
                  <c:v>26.681054399999997</c:v>
                </c:pt>
                <c:pt idx="5">
                  <c:v>24.775264800000002</c:v>
                </c:pt>
                <c:pt idx="6">
                  <c:v>20.963685599999998</c:v>
                </c:pt>
                <c:pt idx="7">
                  <c:v>22.8694752</c:v>
                </c:pt>
                <c:pt idx="8">
                  <c:v>17.152106400000001</c:v>
                </c:pt>
                <c:pt idx="9">
                  <c:v>13.340527199999999</c:v>
                </c:pt>
                <c:pt idx="10">
                  <c:v>13.340527199999999</c:v>
                </c:pt>
                <c:pt idx="11">
                  <c:v>13.340527199999999</c:v>
                </c:pt>
                <c:pt idx="12">
                  <c:v>13.340527199999999</c:v>
                </c:pt>
                <c:pt idx="13">
                  <c:v>13.340527199999999</c:v>
                </c:pt>
                <c:pt idx="14">
                  <c:v>11.4347376</c:v>
                </c:pt>
                <c:pt idx="15">
                  <c:v>11.4347376</c:v>
                </c:pt>
                <c:pt idx="16">
                  <c:v>11.4347376</c:v>
                </c:pt>
                <c:pt idx="17">
                  <c:v>11.4347376</c:v>
                </c:pt>
                <c:pt idx="18">
                  <c:v>11.4347376</c:v>
                </c:pt>
                <c:pt idx="19">
                  <c:v>9.5289479999999998</c:v>
                </c:pt>
                <c:pt idx="20">
                  <c:v>5.7173688</c:v>
                </c:pt>
                <c:pt idx="21">
                  <c:v>5.7173688</c:v>
                </c:pt>
                <c:pt idx="22">
                  <c:v>5.7173688</c:v>
                </c:pt>
                <c:pt idx="23">
                  <c:v>5.7173688</c:v>
                </c:pt>
                <c:pt idx="24">
                  <c:v>3.8115792000000002</c:v>
                </c:pt>
                <c:pt idx="25">
                  <c:v>3.8115792000000002</c:v>
                </c:pt>
                <c:pt idx="26">
                  <c:v>3.8115792000000002</c:v>
                </c:pt>
                <c:pt idx="27">
                  <c:v>3.8115792000000002</c:v>
                </c:pt>
                <c:pt idx="28">
                  <c:v>3.8115792000000002</c:v>
                </c:pt>
                <c:pt idx="29">
                  <c:v>3.8115792000000002</c:v>
                </c:pt>
                <c:pt idx="30">
                  <c:v>3.8115792000000002</c:v>
                </c:pt>
                <c:pt idx="31">
                  <c:v>3.8115792000000002</c:v>
                </c:pt>
                <c:pt idx="32">
                  <c:v>3.8115792000000002</c:v>
                </c:pt>
                <c:pt idx="33">
                  <c:v>3.8115792000000002</c:v>
                </c:pt>
                <c:pt idx="34">
                  <c:v>3.8115792000000002</c:v>
                </c:pt>
                <c:pt idx="35">
                  <c:v>1.9057896000000001</c:v>
                </c:pt>
                <c:pt idx="36">
                  <c:v>1.9057896000000001</c:v>
                </c:pt>
                <c:pt idx="37">
                  <c:v>1.9057896000000001</c:v>
                </c:pt>
                <c:pt idx="38">
                  <c:v>1.9057896000000001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1.9057896000000001</c:v>
                </c:pt>
                <c:pt idx="71">
                  <c:v>1.9057896000000001</c:v>
                </c:pt>
                <c:pt idx="72">
                  <c:v>1.9057896000000001</c:v>
                </c:pt>
                <c:pt idx="73">
                  <c:v>1.9057896000000001</c:v>
                </c:pt>
                <c:pt idx="74">
                  <c:v>1.9057896000000001</c:v>
                </c:pt>
                <c:pt idx="75">
                  <c:v>1.9057896000000001</c:v>
                </c:pt>
                <c:pt idx="76">
                  <c:v>1.9057896000000001</c:v>
                </c:pt>
                <c:pt idx="77">
                  <c:v>3.8115792000000002</c:v>
                </c:pt>
                <c:pt idx="78">
                  <c:v>7.6231584000000003</c:v>
                </c:pt>
                <c:pt idx="79">
                  <c:v>5.7173688</c:v>
                </c:pt>
                <c:pt idx="80">
                  <c:v>5.7173688</c:v>
                </c:pt>
                <c:pt idx="81">
                  <c:v>5.7173688</c:v>
                </c:pt>
                <c:pt idx="82">
                  <c:v>5.7173688</c:v>
                </c:pt>
                <c:pt idx="83">
                  <c:v>7.6231584000000003</c:v>
                </c:pt>
                <c:pt idx="84">
                  <c:v>9.5289479999999998</c:v>
                </c:pt>
                <c:pt idx="85">
                  <c:v>9.5289479999999998</c:v>
                </c:pt>
                <c:pt idx="86">
                  <c:v>9.5289479999999998</c:v>
                </c:pt>
                <c:pt idx="87">
                  <c:v>7.6231584000000003</c:v>
                </c:pt>
                <c:pt idx="88">
                  <c:v>7.6231584000000003</c:v>
                </c:pt>
                <c:pt idx="89">
                  <c:v>7.6231584000000003</c:v>
                </c:pt>
                <c:pt idx="90">
                  <c:v>7.6231584000000003</c:v>
                </c:pt>
                <c:pt idx="91">
                  <c:v>9.5289479999999998</c:v>
                </c:pt>
                <c:pt idx="92">
                  <c:v>9.5289479999999998</c:v>
                </c:pt>
                <c:pt idx="93">
                  <c:v>11.4347376</c:v>
                </c:pt>
                <c:pt idx="94">
                  <c:v>13.340527199999999</c:v>
                </c:pt>
                <c:pt idx="95">
                  <c:v>15.2463168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F4-064B-ACC7-4573D83A19EB}"/>
            </c:ext>
          </c:extLst>
        </c:ser>
        <c:ser>
          <c:idx val="3"/>
          <c:order val="3"/>
          <c:tx>
            <c:strRef>
              <c:f>'typical1 - amb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60_40'!$AA$2:$AA$97</c:f>
            </c:numRef>
          </c:val>
          <c:extLst>
            <c:ext xmlns:c16="http://schemas.microsoft.com/office/drawing/2014/chart" uri="{C3380CC4-5D6E-409C-BE32-E72D297353CC}">
              <c16:uniqueId val="{00000003-27F4-064B-ACC7-4573D83A19EB}"/>
            </c:ext>
          </c:extLst>
        </c:ser>
        <c:ser>
          <c:idx val="4"/>
          <c:order val="4"/>
          <c:tx>
            <c:strRef>
              <c:f>'typical1 - amb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60_40'!$AB$2:$AB$97</c:f>
              <c:numCache>
                <c:formatCode>0</c:formatCode>
                <c:ptCount val="96"/>
                <c:pt idx="0">
                  <c:v>23.564464000000001</c:v>
                </c:pt>
                <c:pt idx="1">
                  <c:v>24.541792000000001</c:v>
                </c:pt>
                <c:pt idx="2">
                  <c:v>24.541792000000001</c:v>
                </c:pt>
                <c:pt idx="3">
                  <c:v>23.455871999999999</c:v>
                </c:pt>
                <c:pt idx="4">
                  <c:v>24.541792000000001</c:v>
                </c:pt>
                <c:pt idx="5">
                  <c:v>24.541792000000001</c:v>
                </c:pt>
                <c:pt idx="6">
                  <c:v>24.541792000000001</c:v>
                </c:pt>
                <c:pt idx="7">
                  <c:v>24.541792000000001</c:v>
                </c:pt>
                <c:pt idx="8">
                  <c:v>23.455871999999999</c:v>
                </c:pt>
                <c:pt idx="9">
                  <c:v>23.455871999999999</c:v>
                </c:pt>
                <c:pt idx="10">
                  <c:v>23.455871999999999</c:v>
                </c:pt>
                <c:pt idx="11">
                  <c:v>23.455871999999999</c:v>
                </c:pt>
                <c:pt idx="12">
                  <c:v>23.455871999999999</c:v>
                </c:pt>
                <c:pt idx="13">
                  <c:v>22.369952000000001</c:v>
                </c:pt>
                <c:pt idx="14">
                  <c:v>23.455871999999999</c:v>
                </c:pt>
                <c:pt idx="15">
                  <c:v>26.713632000000004</c:v>
                </c:pt>
                <c:pt idx="16">
                  <c:v>25.627711999999999</c:v>
                </c:pt>
                <c:pt idx="17">
                  <c:v>26.713632000000004</c:v>
                </c:pt>
                <c:pt idx="18">
                  <c:v>24.541792000000001</c:v>
                </c:pt>
                <c:pt idx="19">
                  <c:v>23.564464000000001</c:v>
                </c:pt>
                <c:pt idx="20">
                  <c:v>23.564464000000001</c:v>
                </c:pt>
                <c:pt idx="21">
                  <c:v>21.501216000000003</c:v>
                </c:pt>
                <c:pt idx="22">
                  <c:v>21.501216000000003</c:v>
                </c:pt>
                <c:pt idx="23">
                  <c:v>18.352048</c:v>
                </c:pt>
                <c:pt idx="24">
                  <c:v>18.243456000000002</c:v>
                </c:pt>
                <c:pt idx="25">
                  <c:v>18.243456000000002</c:v>
                </c:pt>
                <c:pt idx="26">
                  <c:v>18.243456000000002</c:v>
                </c:pt>
                <c:pt idx="27">
                  <c:v>16.071616000000002</c:v>
                </c:pt>
                <c:pt idx="28">
                  <c:v>16.071616000000002</c:v>
                </c:pt>
                <c:pt idx="29">
                  <c:v>16.071616000000002</c:v>
                </c:pt>
                <c:pt idx="30">
                  <c:v>14.008368000000001</c:v>
                </c:pt>
                <c:pt idx="31">
                  <c:v>12.922448000000003</c:v>
                </c:pt>
                <c:pt idx="32">
                  <c:v>12.922448000000003</c:v>
                </c:pt>
                <c:pt idx="33">
                  <c:v>12.922448000000003</c:v>
                </c:pt>
                <c:pt idx="34">
                  <c:v>19.586048000000002</c:v>
                </c:pt>
                <c:pt idx="35">
                  <c:v>20.671968000000003</c:v>
                </c:pt>
                <c:pt idx="36">
                  <c:v>14.008368000000001</c:v>
                </c:pt>
                <c:pt idx="37">
                  <c:v>12.922448000000003</c:v>
                </c:pt>
                <c:pt idx="38">
                  <c:v>11.836527999999999</c:v>
                </c:pt>
                <c:pt idx="39">
                  <c:v>10.750608000000001</c:v>
                </c:pt>
                <c:pt idx="40">
                  <c:v>10.750608000000001</c:v>
                </c:pt>
                <c:pt idx="41">
                  <c:v>10.750608000000001</c:v>
                </c:pt>
                <c:pt idx="42">
                  <c:v>10.750608000000001</c:v>
                </c:pt>
                <c:pt idx="43">
                  <c:v>10.750608000000001</c:v>
                </c:pt>
                <c:pt idx="44">
                  <c:v>17.068688000000002</c:v>
                </c:pt>
                <c:pt idx="45">
                  <c:v>16.091360000000002</c:v>
                </c:pt>
                <c:pt idx="46">
                  <c:v>8.68736</c:v>
                </c:pt>
                <c:pt idx="47">
                  <c:v>4.34368</c:v>
                </c:pt>
                <c:pt idx="48">
                  <c:v>4.34368</c:v>
                </c:pt>
                <c:pt idx="49">
                  <c:v>3.2577600000000002</c:v>
                </c:pt>
                <c:pt idx="50">
                  <c:v>3.2577600000000002</c:v>
                </c:pt>
                <c:pt idx="51">
                  <c:v>3.2577600000000002</c:v>
                </c:pt>
                <c:pt idx="52">
                  <c:v>3.2577600000000002</c:v>
                </c:pt>
                <c:pt idx="53">
                  <c:v>3.2577600000000002</c:v>
                </c:pt>
                <c:pt idx="54">
                  <c:v>4.34368</c:v>
                </c:pt>
                <c:pt idx="55">
                  <c:v>4.34368</c:v>
                </c:pt>
                <c:pt idx="56">
                  <c:v>10.661760000000001</c:v>
                </c:pt>
                <c:pt idx="57">
                  <c:v>10.661760000000001</c:v>
                </c:pt>
                <c:pt idx="58">
                  <c:v>11.639087999999999</c:v>
                </c:pt>
                <c:pt idx="59">
                  <c:v>4.2350879999999993</c:v>
                </c:pt>
                <c:pt idx="60">
                  <c:v>4.2350879999999993</c:v>
                </c:pt>
                <c:pt idx="61">
                  <c:v>4.2350879999999993</c:v>
                </c:pt>
                <c:pt idx="62">
                  <c:v>4.2350879999999993</c:v>
                </c:pt>
                <c:pt idx="63">
                  <c:v>3.149168</c:v>
                </c:pt>
                <c:pt idx="64">
                  <c:v>3.149168</c:v>
                </c:pt>
                <c:pt idx="65">
                  <c:v>3.149168</c:v>
                </c:pt>
                <c:pt idx="66">
                  <c:v>3.149168</c:v>
                </c:pt>
                <c:pt idx="67">
                  <c:v>2.0632480000000002</c:v>
                </c:pt>
                <c:pt idx="68">
                  <c:v>2.0632480000000002</c:v>
                </c:pt>
                <c:pt idx="69">
                  <c:v>2.0632480000000002</c:v>
                </c:pt>
                <c:pt idx="70">
                  <c:v>3.149168</c:v>
                </c:pt>
                <c:pt idx="71">
                  <c:v>4.2350879999999993</c:v>
                </c:pt>
                <c:pt idx="72">
                  <c:v>5.3210080000000008</c:v>
                </c:pt>
                <c:pt idx="73">
                  <c:v>5.3210080000000008</c:v>
                </c:pt>
                <c:pt idx="74">
                  <c:v>6.4069279999999997</c:v>
                </c:pt>
                <c:pt idx="75">
                  <c:v>6.4069279999999997</c:v>
                </c:pt>
                <c:pt idx="76">
                  <c:v>6.4069279999999997</c:v>
                </c:pt>
                <c:pt idx="77">
                  <c:v>6.4069279999999997</c:v>
                </c:pt>
                <c:pt idx="78">
                  <c:v>6.4069279999999997</c:v>
                </c:pt>
                <c:pt idx="79">
                  <c:v>6.4069279999999997</c:v>
                </c:pt>
                <c:pt idx="80">
                  <c:v>7.4928480000000013</c:v>
                </c:pt>
                <c:pt idx="81">
                  <c:v>14.156448000000003</c:v>
                </c:pt>
                <c:pt idx="82">
                  <c:v>7.4928480000000013</c:v>
                </c:pt>
                <c:pt idx="83">
                  <c:v>7.4928480000000013</c:v>
                </c:pt>
                <c:pt idx="84">
                  <c:v>20.820048</c:v>
                </c:pt>
                <c:pt idx="85">
                  <c:v>21.905968000000005</c:v>
                </c:pt>
                <c:pt idx="86">
                  <c:v>8.5787680000000019</c:v>
                </c:pt>
                <c:pt idx="87">
                  <c:v>17.068688000000002</c:v>
                </c:pt>
                <c:pt idx="88">
                  <c:v>19.240528000000001</c:v>
                </c:pt>
                <c:pt idx="89">
                  <c:v>28.075967999999996</c:v>
                </c:pt>
                <c:pt idx="90">
                  <c:v>22.60688</c:v>
                </c:pt>
                <c:pt idx="91">
                  <c:v>23.692799999999998</c:v>
                </c:pt>
                <c:pt idx="92">
                  <c:v>25.864639999999998</c:v>
                </c:pt>
                <c:pt idx="93">
                  <c:v>28.036480000000001</c:v>
                </c:pt>
                <c:pt idx="94">
                  <c:v>28.036480000000001</c:v>
                </c:pt>
                <c:pt idx="95">
                  <c:v>29.1224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7F4-064B-ACC7-4573D83A19EB}"/>
            </c:ext>
          </c:extLst>
        </c:ser>
        <c:ser>
          <c:idx val="5"/>
          <c:order val="5"/>
          <c:tx>
            <c:strRef>
              <c:f>'typical1 - amb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60_40'!$AC$2:$AC$97</c:f>
            </c:numRef>
          </c:val>
          <c:extLst>
            <c:ext xmlns:c16="http://schemas.microsoft.com/office/drawing/2014/chart" uri="{C3380CC4-5D6E-409C-BE32-E72D297353CC}">
              <c16:uniqueId val="{00000005-27F4-064B-ACC7-4573D83A19EB}"/>
            </c:ext>
          </c:extLst>
        </c:ser>
        <c:ser>
          <c:idx val="6"/>
          <c:order val="6"/>
          <c:tx>
            <c:strRef>
              <c:f>'typical1 - amb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60_40'!$AD$2:$AD$97</c:f>
              <c:numCache>
                <c:formatCode>0</c:formatCode>
                <c:ptCount val="96"/>
                <c:pt idx="0">
                  <c:v>4.34368</c:v>
                </c:pt>
                <c:pt idx="1">
                  <c:v>4.34368</c:v>
                </c:pt>
                <c:pt idx="2">
                  <c:v>4.34368</c:v>
                </c:pt>
                <c:pt idx="3">
                  <c:v>4.34368</c:v>
                </c:pt>
                <c:pt idx="4">
                  <c:v>4.34368</c:v>
                </c:pt>
                <c:pt idx="5">
                  <c:v>5.4296000000000006</c:v>
                </c:pt>
                <c:pt idx="6">
                  <c:v>5.4296000000000006</c:v>
                </c:pt>
                <c:pt idx="7">
                  <c:v>5.4296000000000006</c:v>
                </c:pt>
                <c:pt idx="8">
                  <c:v>5.4296000000000006</c:v>
                </c:pt>
                <c:pt idx="9">
                  <c:v>5.4296000000000006</c:v>
                </c:pt>
                <c:pt idx="10">
                  <c:v>6.5155200000000004</c:v>
                </c:pt>
                <c:pt idx="11">
                  <c:v>6.5155200000000004</c:v>
                </c:pt>
                <c:pt idx="12">
                  <c:v>6.5155200000000004</c:v>
                </c:pt>
                <c:pt idx="13">
                  <c:v>6.5155200000000004</c:v>
                </c:pt>
                <c:pt idx="14">
                  <c:v>6.5155200000000004</c:v>
                </c:pt>
                <c:pt idx="15">
                  <c:v>7.6014400000000002</c:v>
                </c:pt>
                <c:pt idx="16">
                  <c:v>7.6014400000000002</c:v>
                </c:pt>
                <c:pt idx="17">
                  <c:v>7.6014400000000002</c:v>
                </c:pt>
                <c:pt idx="18">
                  <c:v>7.6014400000000002</c:v>
                </c:pt>
                <c:pt idx="19">
                  <c:v>6.5155200000000004</c:v>
                </c:pt>
                <c:pt idx="20">
                  <c:v>7.6014400000000002</c:v>
                </c:pt>
                <c:pt idx="21">
                  <c:v>15.00544</c:v>
                </c:pt>
                <c:pt idx="22">
                  <c:v>15.00544</c:v>
                </c:pt>
                <c:pt idx="23">
                  <c:v>13.919519999999999</c:v>
                </c:pt>
                <c:pt idx="24">
                  <c:v>6.5155200000000004</c:v>
                </c:pt>
                <c:pt idx="25">
                  <c:v>6.5155200000000004</c:v>
                </c:pt>
                <c:pt idx="26">
                  <c:v>6.5155200000000004</c:v>
                </c:pt>
                <c:pt idx="27">
                  <c:v>6.5155200000000004</c:v>
                </c:pt>
                <c:pt idx="28">
                  <c:v>6.5155200000000004</c:v>
                </c:pt>
                <c:pt idx="29">
                  <c:v>6.5155200000000004</c:v>
                </c:pt>
                <c:pt idx="30">
                  <c:v>5.4296000000000006</c:v>
                </c:pt>
                <c:pt idx="31">
                  <c:v>5.4296000000000006</c:v>
                </c:pt>
                <c:pt idx="32">
                  <c:v>4.34368</c:v>
                </c:pt>
                <c:pt idx="33">
                  <c:v>4.34368</c:v>
                </c:pt>
                <c:pt idx="34">
                  <c:v>4.34368</c:v>
                </c:pt>
                <c:pt idx="35">
                  <c:v>4.34368</c:v>
                </c:pt>
                <c:pt idx="36">
                  <c:v>4.34368</c:v>
                </c:pt>
                <c:pt idx="37">
                  <c:v>3.2577600000000002</c:v>
                </c:pt>
                <c:pt idx="38">
                  <c:v>3.2577600000000002</c:v>
                </c:pt>
                <c:pt idx="39">
                  <c:v>3.2577600000000002</c:v>
                </c:pt>
                <c:pt idx="40">
                  <c:v>10.661760000000001</c:v>
                </c:pt>
                <c:pt idx="41">
                  <c:v>10.661760000000001</c:v>
                </c:pt>
                <c:pt idx="42">
                  <c:v>16.239440000000002</c:v>
                </c:pt>
                <c:pt idx="43">
                  <c:v>8.8354400000000002</c:v>
                </c:pt>
                <c:pt idx="44">
                  <c:v>8.8354400000000002</c:v>
                </c:pt>
                <c:pt idx="45">
                  <c:v>2.17184</c:v>
                </c:pt>
                <c:pt idx="46">
                  <c:v>2.17184</c:v>
                </c:pt>
                <c:pt idx="47">
                  <c:v>1.08592</c:v>
                </c:pt>
                <c:pt idx="48">
                  <c:v>1.08592</c:v>
                </c:pt>
                <c:pt idx="49">
                  <c:v>2.17184</c:v>
                </c:pt>
                <c:pt idx="50">
                  <c:v>2.17184</c:v>
                </c:pt>
                <c:pt idx="51">
                  <c:v>2.17184</c:v>
                </c:pt>
                <c:pt idx="52">
                  <c:v>2.17184</c:v>
                </c:pt>
                <c:pt idx="53">
                  <c:v>1.08592</c:v>
                </c:pt>
                <c:pt idx="54">
                  <c:v>1.08592</c:v>
                </c:pt>
                <c:pt idx="55">
                  <c:v>1.08592</c:v>
                </c:pt>
                <c:pt idx="56">
                  <c:v>1.08592</c:v>
                </c:pt>
                <c:pt idx="57">
                  <c:v>1.08592</c:v>
                </c:pt>
                <c:pt idx="58">
                  <c:v>1.08592</c:v>
                </c:pt>
                <c:pt idx="59">
                  <c:v>1.08592</c:v>
                </c:pt>
                <c:pt idx="60">
                  <c:v>1.08592</c:v>
                </c:pt>
                <c:pt idx="61">
                  <c:v>1.08592</c:v>
                </c:pt>
                <c:pt idx="62">
                  <c:v>1.08592</c:v>
                </c:pt>
                <c:pt idx="63">
                  <c:v>2.0632480000000002</c:v>
                </c:pt>
                <c:pt idx="64">
                  <c:v>2.0632480000000002</c:v>
                </c:pt>
                <c:pt idx="65">
                  <c:v>8.7268480000000022</c:v>
                </c:pt>
                <c:pt idx="66">
                  <c:v>2.0632480000000002</c:v>
                </c:pt>
                <c:pt idx="67">
                  <c:v>2.0632480000000002</c:v>
                </c:pt>
                <c:pt idx="68">
                  <c:v>2.0632480000000002</c:v>
                </c:pt>
                <c:pt idx="69">
                  <c:v>2.0632480000000002</c:v>
                </c:pt>
                <c:pt idx="70">
                  <c:v>2.0632480000000002</c:v>
                </c:pt>
                <c:pt idx="71">
                  <c:v>2.0632480000000002</c:v>
                </c:pt>
                <c:pt idx="72">
                  <c:v>3.149168</c:v>
                </c:pt>
                <c:pt idx="73">
                  <c:v>3.149168</c:v>
                </c:pt>
                <c:pt idx="74">
                  <c:v>3.149168</c:v>
                </c:pt>
                <c:pt idx="75">
                  <c:v>3.149168</c:v>
                </c:pt>
                <c:pt idx="76">
                  <c:v>3.149168</c:v>
                </c:pt>
                <c:pt idx="77">
                  <c:v>3.149168</c:v>
                </c:pt>
                <c:pt idx="78">
                  <c:v>3.149168</c:v>
                </c:pt>
                <c:pt idx="79">
                  <c:v>3.149168</c:v>
                </c:pt>
                <c:pt idx="80">
                  <c:v>3.149168</c:v>
                </c:pt>
                <c:pt idx="81">
                  <c:v>2.0632480000000002</c:v>
                </c:pt>
                <c:pt idx="82">
                  <c:v>2.0632480000000002</c:v>
                </c:pt>
                <c:pt idx="83">
                  <c:v>2.0632480000000002</c:v>
                </c:pt>
                <c:pt idx="84">
                  <c:v>2.0632480000000002</c:v>
                </c:pt>
                <c:pt idx="85">
                  <c:v>2.0632480000000002</c:v>
                </c:pt>
                <c:pt idx="86">
                  <c:v>2.0632480000000002</c:v>
                </c:pt>
                <c:pt idx="87">
                  <c:v>2.0632480000000002</c:v>
                </c:pt>
                <c:pt idx="88">
                  <c:v>2.0632480000000002</c:v>
                </c:pt>
                <c:pt idx="89">
                  <c:v>2.0632480000000002</c:v>
                </c:pt>
                <c:pt idx="90">
                  <c:v>2.0632480000000002</c:v>
                </c:pt>
                <c:pt idx="91">
                  <c:v>3.149168</c:v>
                </c:pt>
                <c:pt idx="92">
                  <c:v>2.17184</c:v>
                </c:pt>
                <c:pt idx="93">
                  <c:v>2.17184</c:v>
                </c:pt>
                <c:pt idx="94">
                  <c:v>2.17184</c:v>
                </c:pt>
                <c:pt idx="95">
                  <c:v>2.17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7F4-064B-ACC7-4573D83A19EB}"/>
            </c:ext>
          </c:extLst>
        </c:ser>
        <c:ser>
          <c:idx val="7"/>
          <c:order val="7"/>
          <c:tx>
            <c:strRef>
              <c:f>'typical1 - amb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60_40'!$AE$2:$AE$97</c:f>
            </c:numRef>
          </c:val>
          <c:extLst>
            <c:ext xmlns:c16="http://schemas.microsoft.com/office/drawing/2014/chart" uri="{C3380CC4-5D6E-409C-BE32-E72D297353CC}">
              <c16:uniqueId val="{00000007-27F4-064B-ACC7-4573D83A19EB}"/>
            </c:ext>
          </c:extLst>
        </c:ser>
        <c:ser>
          <c:idx val="8"/>
          <c:order val="8"/>
          <c:tx>
            <c:strRef>
              <c:f>'typical1 - amb_60_40'!$AF$1</c:f>
              <c:strCache>
                <c:ptCount val="1"/>
                <c:pt idx="0">
                  <c:v>Light Duty BEV - 6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60_40'!$AF$2:$AF$97</c:f>
              <c:numCache>
                <c:formatCode>0</c:formatCode>
                <c:ptCount val="96"/>
                <c:pt idx="0">
                  <c:v>51.456240000000442</c:v>
                </c:pt>
                <c:pt idx="1">
                  <c:v>69.571920000000148</c:v>
                </c:pt>
                <c:pt idx="2">
                  <c:v>85.567679999999413</c:v>
                </c:pt>
                <c:pt idx="3">
                  <c:v>101.08163999999884</c:v>
                </c:pt>
                <c:pt idx="4">
                  <c:v>111.39215999999838</c:v>
                </c:pt>
                <c:pt idx="5">
                  <c:v>103.58699999999868</c:v>
                </c:pt>
                <c:pt idx="6">
                  <c:v>82.773239999999561</c:v>
                </c:pt>
                <c:pt idx="7">
                  <c:v>53.094360000000449</c:v>
                </c:pt>
                <c:pt idx="8">
                  <c:v>27.55895999999985</c:v>
                </c:pt>
                <c:pt idx="9">
                  <c:v>7.9015199999999846</c:v>
                </c:pt>
                <c:pt idx="10">
                  <c:v>1.7344800000000002</c:v>
                </c:pt>
                <c:pt idx="11">
                  <c:v>0.19272000000000003</c:v>
                </c:pt>
                <c:pt idx="12">
                  <c:v>9.6360000000000015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28908000000000006</c:v>
                </c:pt>
                <c:pt idx="19">
                  <c:v>0</c:v>
                </c:pt>
                <c:pt idx="20">
                  <c:v>0.28908000000000006</c:v>
                </c:pt>
                <c:pt idx="21">
                  <c:v>0.38544000000000006</c:v>
                </c:pt>
                <c:pt idx="22">
                  <c:v>0.96360000000000001</c:v>
                </c:pt>
                <c:pt idx="23">
                  <c:v>0.67452000000000001</c:v>
                </c:pt>
                <c:pt idx="24">
                  <c:v>0.67452000000000001</c:v>
                </c:pt>
                <c:pt idx="25">
                  <c:v>0.77088000000000012</c:v>
                </c:pt>
                <c:pt idx="26">
                  <c:v>1.05996</c:v>
                </c:pt>
                <c:pt idx="27">
                  <c:v>1.05996</c:v>
                </c:pt>
                <c:pt idx="28">
                  <c:v>1.63812</c:v>
                </c:pt>
                <c:pt idx="29">
                  <c:v>1.83084</c:v>
                </c:pt>
                <c:pt idx="30">
                  <c:v>2.4089999999999998</c:v>
                </c:pt>
                <c:pt idx="31">
                  <c:v>0.96360000000000001</c:v>
                </c:pt>
                <c:pt idx="32">
                  <c:v>1.05996</c:v>
                </c:pt>
                <c:pt idx="33">
                  <c:v>3.0835200000000005</c:v>
                </c:pt>
                <c:pt idx="34">
                  <c:v>3.9507599999999998</c:v>
                </c:pt>
                <c:pt idx="35">
                  <c:v>4.1434800000000003</c:v>
                </c:pt>
                <c:pt idx="36">
                  <c:v>4.625279999999985</c:v>
                </c:pt>
                <c:pt idx="37">
                  <c:v>5.2997999999999852</c:v>
                </c:pt>
                <c:pt idx="38">
                  <c:v>3.9507599999999998</c:v>
                </c:pt>
                <c:pt idx="39">
                  <c:v>5.2997999999999852</c:v>
                </c:pt>
                <c:pt idx="40">
                  <c:v>5.6852399999999852</c:v>
                </c:pt>
                <c:pt idx="41">
                  <c:v>4.1434800000000003</c:v>
                </c:pt>
                <c:pt idx="42">
                  <c:v>5.4925199999999856</c:v>
                </c:pt>
                <c:pt idx="43">
                  <c:v>6.8415599999999852</c:v>
                </c:pt>
                <c:pt idx="44">
                  <c:v>7.0342799999999857</c:v>
                </c:pt>
                <c:pt idx="45">
                  <c:v>8.4796800000000001</c:v>
                </c:pt>
                <c:pt idx="46">
                  <c:v>10.31052</c:v>
                </c:pt>
                <c:pt idx="47">
                  <c:v>10.117800000000001</c:v>
                </c:pt>
                <c:pt idx="48">
                  <c:v>9.3469200000000008</c:v>
                </c:pt>
                <c:pt idx="49">
                  <c:v>9.2505600000000019</c:v>
                </c:pt>
                <c:pt idx="50">
                  <c:v>11.177759999999999</c:v>
                </c:pt>
                <c:pt idx="51">
                  <c:v>11.948639999999999</c:v>
                </c:pt>
                <c:pt idx="52">
                  <c:v>11.177759999999999</c:v>
                </c:pt>
                <c:pt idx="53">
                  <c:v>12.623160000000016</c:v>
                </c:pt>
                <c:pt idx="54">
                  <c:v>13.104960000000016</c:v>
                </c:pt>
                <c:pt idx="55">
                  <c:v>13.008600000000014</c:v>
                </c:pt>
                <c:pt idx="56">
                  <c:v>14.068560000000028</c:v>
                </c:pt>
                <c:pt idx="57">
                  <c:v>16.092120000000005</c:v>
                </c:pt>
                <c:pt idx="58">
                  <c:v>19.94652</c:v>
                </c:pt>
                <c:pt idx="59">
                  <c:v>19.753799999999998</c:v>
                </c:pt>
                <c:pt idx="60">
                  <c:v>20.331959999999999</c:v>
                </c:pt>
                <c:pt idx="61">
                  <c:v>25.246319999999855</c:v>
                </c:pt>
                <c:pt idx="62">
                  <c:v>23.1264</c:v>
                </c:pt>
                <c:pt idx="63">
                  <c:v>22.54824</c:v>
                </c:pt>
                <c:pt idx="64">
                  <c:v>21.48828</c:v>
                </c:pt>
                <c:pt idx="65">
                  <c:v>18.790199999999999</c:v>
                </c:pt>
                <c:pt idx="66">
                  <c:v>13.00860000000003</c:v>
                </c:pt>
                <c:pt idx="67">
                  <c:v>12.815880000000014</c:v>
                </c:pt>
                <c:pt idx="68">
                  <c:v>10.985040000000001</c:v>
                </c:pt>
                <c:pt idx="69">
                  <c:v>7.4197199999999857</c:v>
                </c:pt>
                <c:pt idx="70">
                  <c:v>7.1306399999999845</c:v>
                </c:pt>
                <c:pt idx="71">
                  <c:v>7.5160799999999863</c:v>
                </c:pt>
                <c:pt idx="72">
                  <c:v>6.5524799999999859</c:v>
                </c:pt>
                <c:pt idx="73">
                  <c:v>6.2633999999999848</c:v>
                </c:pt>
                <c:pt idx="74">
                  <c:v>5.6852399999999852</c:v>
                </c:pt>
                <c:pt idx="75">
                  <c:v>5.8779599999999856</c:v>
                </c:pt>
                <c:pt idx="76">
                  <c:v>5.7815999999999859</c:v>
                </c:pt>
                <c:pt idx="77">
                  <c:v>5.396159999999985</c:v>
                </c:pt>
                <c:pt idx="78">
                  <c:v>5.2034399999999863</c:v>
                </c:pt>
                <c:pt idx="79">
                  <c:v>5.7815999999999859</c:v>
                </c:pt>
                <c:pt idx="80">
                  <c:v>5.2997999999999852</c:v>
                </c:pt>
                <c:pt idx="81">
                  <c:v>5.2034399999999863</c:v>
                </c:pt>
                <c:pt idx="82">
                  <c:v>5.010719999999985</c:v>
                </c:pt>
                <c:pt idx="83">
                  <c:v>4.8179999999999854</c:v>
                </c:pt>
                <c:pt idx="84">
                  <c:v>4.2398399999999858</c:v>
                </c:pt>
                <c:pt idx="85">
                  <c:v>3.9507599999999852</c:v>
                </c:pt>
                <c:pt idx="86">
                  <c:v>4.1434799999999852</c:v>
                </c:pt>
                <c:pt idx="87">
                  <c:v>4.5289199999999852</c:v>
                </c:pt>
                <c:pt idx="88">
                  <c:v>7.1306399999999845</c:v>
                </c:pt>
                <c:pt idx="89">
                  <c:v>13.10496000000003</c:v>
                </c:pt>
                <c:pt idx="90">
                  <c:v>20.04288</c:v>
                </c:pt>
                <c:pt idx="91">
                  <c:v>26.691719999999858</c:v>
                </c:pt>
                <c:pt idx="92">
                  <c:v>32.858759999999855</c:v>
                </c:pt>
                <c:pt idx="93">
                  <c:v>38.833080000000002</c:v>
                </c:pt>
                <c:pt idx="94">
                  <c:v>42.68748000000015</c:v>
                </c:pt>
                <c:pt idx="95">
                  <c:v>42.880200000000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7F4-064B-ACC7-4573D83A19EB}"/>
            </c:ext>
          </c:extLst>
        </c:ser>
        <c:ser>
          <c:idx val="9"/>
          <c:order val="9"/>
          <c:tx>
            <c:strRef>
              <c:f>'typical1 - amb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60_40'!$AG$2:$AG$97</c:f>
            </c:numRef>
          </c:val>
          <c:extLst>
            <c:ext xmlns:c16="http://schemas.microsoft.com/office/drawing/2014/chart" uri="{C3380CC4-5D6E-409C-BE32-E72D297353CC}">
              <c16:uniqueId val="{00000009-27F4-064B-ACC7-4573D83A19EB}"/>
            </c:ext>
          </c:extLst>
        </c:ser>
        <c:ser>
          <c:idx val="10"/>
          <c:order val="10"/>
          <c:tx>
            <c:strRef>
              <c:f>'typical1 - amb_60_40'!$AH$1</c:f>
              <c:strCache>
                <c:ptCount val="1"/>
                <c:pt idx="0">
                  <c:v>Light Duty BEV - 4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60_40'!$AH$2:$AH$97</c:f>
              <c:numCache>
                <c:formatCode>0</c:formatCode>
                <c:ptCount val="96"/>
                <c:pt idx="0">
                  <c:v>8.9865600000000008</c:v>
                </c:pt>
                <c:pt idx="1">
                  <c:v>6.9352799999999997</c:v>
                </c:pt>
                <c:pt idx="2">
                  <c:v>3.6141599999999854</c:v>
                </c:pt>
                <c:pt idx="3">
                  <c:v>3.3211199999999854</c:v>
                </c:pt>
                <c:pt idx="4">
                  <c:v>2.1489599999999851</c:v>
                </c:pt>
                <c:pt idx="5">
                  <c:v>1.9535999999999853</c:v>
                </c:pt>
                <c:pt idx="6">
                  <c:v>1.6605599999999854</c:v>
                </c:pt>
                <c:pt idx="7">
                  <c:v>1.0744799999999985</c:v>
                </c:pt>
                <c:pt idx="8">
                  <c:v>0.58607999999999849</c:v>
                </c:pt>
                <c:pt idx="9">
                  <c:v>0.58607999999999849</c:v>
                </c:pt>
                <c:pt idx="10">
                  <c:v>0.2930400000000000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28908000000000006</c:v>
                </c:pt>
                <c:pt idx="16">
                  <c:v>0.86724000000000012</c:v>
                </c:pt>
                <c:pt idx="17">
                  <c:v>1.1563200000000002</c:v>
                </c:pt>
                <c:pt idx="18">
                  <c:v>1.1563200000000002</c:v>
                </c:pt>
                <c:pt idx="19">
                  <c:v>1.1563200000000002</c:v>
                </c:pt>
                <c:pt idx="20">
                  <c:v>0.28908000000000006</c:v>
                </c:pt>
                <c:pt idx="21">
                  <c:v>0.28908000000000006</c:v>
                </c:pt>
                <c:pt idx="22">
                  <c:v>0.57816000000000012</c:v>
                </c:pt>
                <c:pt idx="23">
                  <c:v>0.28908000000000006</c:v>
                </c:pt>
                <c:pt idx="24">
                  <c:v>0.96491999999999867</c:v>
                </c:pt>
                <c:pt idx="25">
                  <c:v>1.0625999999999987</c:v>
                </c:pt>
                <c:pt idx="26">
                  <c:v>1.54704</c:v>
                </c:pt>
                <c:pt idx="27">
                  <c:v>2.0314800000000002</c:v>
                </c:pt>
                <c:pt idx="28">
                  <c:v>2.4182399999999999</c:v>
                </c:pt>
                <c:pt idx="29">
                  <c:v>3.1878000000000002</c:v>
                </c:pt>
                <c:pt idx="30">
                  <c:v>2.6096400000000002</c:v>
                </c:pt>
                <c:pt idx="31">
                  <c:v>2.32056</c:v>
                </c:pt>
                <c:pt idx="32">
                  <c:v>3.85968</c:v>
                </c:pt>
                <c:pt idx="33">
                  <c:v>5.5044000000000004</c:v>
                </c:pt>
                <c:pt idx="34">
                  <c:v>5.7974399999999848</c:v>
                </c:pt>
                <c:pt idx="35">
                  <c:v>6.7663199999999994</c:v>
                </c:pt>
                <c:pt idx="36">
                  <c:v>6.0944399999999854</c:v>
                </c:pt>
                <c:pt idx="37">
                  <c:v>6.2937599999999856</c:v>
                </c:pt>
                <c:pt idx="38">
                  <c:v>7.1609999999999845</c:v>
                </c:pt>
                <c:pt idx="39">
                  <c:v>9.4736399999999996</c:v>
                </c:pt>
                <c:pt idx="40">
                  <c:v>9.4776000000000007</c:v>
                </c:pt>
                <c:pt idx="41">
                  <c:v>8.7159600000000008</c:v>
                </c:pt>
                <c:pt idx="42">
                  <c:v>9.4894800000000004</c:v>
                </c:pt>
                <c:pt idx="43">
                  <c:v>10.845119999999985</c:v>
                </c:pt>
                <c:pt idx="44">
                  <c:v>11.33352</c:v>
                </c:pt>
                <c:pt idx="45">
                  <c:v>12.599399999999999</c:v>
                </c:pt>
                <c:pt idx="46">
                  <c:v>14.34576</c:v>
                </c:pt>
                <c:pt idx="47">
                  <c:v>14.256</c:v>
                </c:pt>
                <c:pt idx="48">
                  <c:v>14.54904</c:v>
                </c:pt>
                <c:pt idx="49">
                  <c:v>15.814920000000001</c:v>
                </c:pt>
                <c:pt idx="50">
                  <c:v>16.690079999999998</c:v>
                </c:pt>
                <c:pt idx="51">
                  <c:v>17.674800000000001</c:v>
                </c:pt>
                <c:pt idx="52">
                  <c:v>18.186959999999999</c:v>
                </c:pt>
                <c:pt idx="53">
                  <c:v>17.823959999999854</c:v>
                </c:pt>
                <c:pt idx="54">
                  <c:v>22.375319999999999</c:v>
                </c:pt>
                <c:pt idx="55">
                  <c:v>24.406799999999997</c:v>
                </c:pt>
                <c:pt idx="56">
                  <c:v>25.004760000000001</c:v>
                </c:pt>
                <c:pt idx="57">
                  <c:v>25.692480000000003</c:v>
                </c:pt>
                <c:pt idx="58">
                  <c:v>26.766960000000001</c:v>
                </c:pt>
                <c:pt idx="59">
                  <c:v>26.685120000000005</c:v>
                </c:pt>
                <c:pt idx="60">
                  <c:v>27.099599999999999</c:v>
                </c:pt>
                <c:pt idx="61">
                  <c:v>27.404520000000002</c:v>
                </c:pt>
                <c:pt idx="62">
                  <c:v>30.705839999999998</c:v>
                </c:pt>
                <c:pt idx="63">
                  <c:v>31.214040000000001</c:v>
                </c:pt>
                <c:pt idx="64">
                  <c:v>31.889880000000002</c:v>
                </c:pt>
                <c:pt idx="65">
                  <c:v>33.261360000000003</c:v>
                </c:pt>
                <c:pt idx="66">
                  <c:v>36.781799999999997</c:v>
                </c:pt>
                <c:pt idx="67">
                  <c:v>42.317879999999853</c:v>
                </c:pt>
                <c:pt idx="68">
                  <c:v>43.12307999999986</c:v>
                </c:pt>
                <c:pt idx="69">
                  <c:v>43.045199999999859</c:v>
                </c:pt>
                <c:pt idx="70">
                  <c:v>43.342199999999856</c:v>
                </c:pt>
                <c:pt idx="71">
                  <c:v>42.369359999999858</c:v>
                </c:pt>
                <c:pt idx="72">
                  <c:v>43.553399999999854</c:v>
                </c:pt>
                <c:pt idx="73">
                  <c:v>44.053679999999851</c:v>
                </c:pt>
                <c:pt idx="74">
                  <c:v>46.194719999999705</c:v>
                </c:pt>
                <c:pt idx="75">
                  <c:v>49.984439999999708</c:v>
                </c:pt>
                <c:pt idx="76">
                  <c:v>50.578439999999716</c:v>
                </c:pt>
                <c:pt idx="77">
                  <c:v>49.031399999999714</c:v>
                </c:pt>
                <c:pt idx="78">
                  <c:v>48.44927999999971</c:v>
                </c:pt>
                <c:pt idx="79">
                  <c:v>48.156239999999713</c:v>
                </c:pt>
                <c:pt idx="80">
                  <c:v>47.370839999999703</c:v>
                </c:pt>
                <c:pt idx="81">
                  <c:v>46.589399999999713</c:v>
                </c:pt>
                <c:pt idx="82">
                  <c:v>45.030479999999706</c:v>
                </c:pt>
                <c:pt idx="83">
                  <c:v>44.542079999999707</c:v>
                </c:pt>
                <c:pt idx="84">
                  <c:v>45.030479999999706</c:v>
                </c:pt>
                <c:pt idx="85">
                  <c:v>44.835119999999705</c:v>
                </c:pt>
                <c:pt idx="86">
                  <c:v>43.858319999999857</c:v>
                </c:pt>
                <c:pt idx="87">
                  <c:v>42.295439999999857</c:v>
                </c:pt>
                <c:pt idx="88">
                  <c:v>41.220959999999849</c:v>
                </c:pt>
                <c:pt idx="89">
                  <c:v>37.997519999999852</c:v>
                </c:pt>
                <c:pt idx="90">
                  <c:v>35.555520000000001</c:v>
                </c:pt>
                <c:pt idx="91">
                  <c:v>34.383360000000003</c:v>
                </c:pt>
                <c:pt idx="92">
                  <c:v>32.332079999999998</c:v>
                </c:pt>
                <c:pt idx="93">
                  <c:v>30.866880000000148</c:v>
                </c:pt>
                <c:pt idx="94">
                  <c:v>29.792400000000143</c:v>
                </c:pt>
                <c:pt idx="95">
                  <c:v>27.05735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7F4-064B-ACC7-4573D83A19EB}"/>
            </c:ext>
          </c:extLst>
        </c:ser>
        <c:ser>
          <c:idx val="11"/>
          <c:order val="11"/>
          <c:tx>
            <c:strRef>
              <c:f>'typical1 - amb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60_40'!$AI$2:$AI$97</c:f>
            </c:numRef>
          </c:val>
          <c:extLst>
            <c:ext xmlns:c16="http://schemas.microsoft.com/office/drawing/2014/chart" uri="{C3380CC4-5D6E-409C-BE32-E72D297353CC}">
              <c16:uniqueId val="{0000000B-27F4-064B-ACC7-4573D83A19EB}"/>
            </c:ext>
          </c:extLst>
        </c:ser>
        <c:ser>
          <c:idx val="12"/>
          <c:order val="12"/>
          <c:tx>
            <c:strRef>
              <c:f>'typical1 - amb_60_40'!$AJ$1</c:f>
              <c:strCache>
                <c:ptCount val="1"/>
                <c:pt idx="0">
                  <c:v>Light Passenger PHEV - 6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60_40'!$AJ$2:$AJ$97</c:f>
              <c:numCache>
                <c:formatCode>0</c:formatCode>
                <c:ptCount val="96"/>
                <c:pt idx="0">
                  <c:v>81.6194099999977</c:v>
                </c:pt>
                <c:pt idx="1">
                  <c:v>59.918909999998846</c:v>
                </c:pt>
                <c:pt idx="2">
                  <c:v>46.84754999999916</c:v>
                </c:pt>
                <c:pt idx="3">
                  <c:v>40.950119999999309</c:v>
                </c:pt>
                <c:pt idx="4">
                  <c:v>40.771409999999314</c:v>
                </c:pt>
                <c:pt idx="5">
                  <c:v>39.201659999999308</c:v>
                </c:pt>
                <c:pt idx="6">
                  <c:v>30.227519999999533</c:v>
                </c:pt>
                <c:pt idx="7">
                  <c:v>20.488169999999769</c:v>
                </c:pt>
                <c:pt idx="8">
                  <c:v>10.837830000000002</c:v>
                </c:pt>
                <c:pt idx="9">
                  <c:v>3.9316200000000006</c:v>
                </c:pt>
                <c:pt idx="10">
                  <c:v>1.6849799999999924</c:v>
                </c:pt>
                <c:pt idx="11">
                  <c:v>0.66377999999999926</c:v>
                </c:pt>
                <c:pt idx="12">
                  <c:v>0.33188999999999924</c:v>
                </c:pt>
                <c:pt idx="13">
                  <c:v>0.28082999999999925</c:v>
                </c:pt>
                <c:pt idx="14">
                  <c:v>0.30635999999999924</c:v>
                </c:pt>
                <c:pt idx="15">
                  <c:v>1.6980899999999923</c:v>
                </c:pt>
                <c:pt idx="16">
                  <c:v>1.6470299999999924</c:v>
                </c:pt>
                <c:pt idx="17">
                  <c:v>0.48299999999999998</c:v>
                </c:pt>
                <c:pt idx="18">
                  <c:v>1.4427899999999925</c:v>
                </c:pt>
                <c:pt idx="19">
                  <c:v>0.48506999999999922</c:v>
                </c:pt>
                <c:pt idx="20">
                  <c:v>2.63028</c:v>
                </c:pt>
                <c:pt idx="21">
                  <c:v>0.53612999999999911</c:v>
                </c:pt>
                <c:pt idx="22">
                  <c:v>1.7726099999999927</c:v>
                </c:pt>
                <c:pt idx="23">
                  <c:v>0.81488999999999234</c:v>
                </c:pt>
                <c:pt idx="24">
                  <c:v>3.8177699999999932</c:v>
                </c:pt>
                <c:pt idx="25">
                  <c:v>2.0534400000000002</c:v>
                </c:pt>
                <c:pt idx="26">
                  <c:v>1.0977899999999923</c:v>
                </c:pt>
                <c:pt idx="27">
                  <c:v>1.0191299999999925</c:v>
                </c:pt>
                <c:pt idx="28">
                  <c:v>3.4706999999999999</c:v>
                </c:pt>
                <c:pt idx="29">
                  <c:v>3.3023400000000005</c:v>
                </c:pt>
                <c:pt idx="30">
                  <c:v>2.3211599999999999</c:v>
                </c:pt>
                <c:pt idx="31">
                  <c:v>3.68736</c:v>
                </c:pt>
                <c:pt idx="32">
                  <c:v>3.67218</c:v>
                </c:pt>
                <c:pt idx="33">
                  <c:v>6.1106400000000001</c:v>
                </c:pt>
                <c:pt idx="34">
                  <c:v>6.7868399999999927</c:v>
                </c:pt>
                <c:pt idx="35">
                  <c:v>7.3505699999999843</c:v>
                </c:pt>
                <c:pt idx="36">
                  <c:v>8.4104100000000006</c:v>
                </c:pt>
                <c:pt idx="37">
                  <c:v>7.7804399999999241</c:v>
                </c:pt>
                <c:pt idx="38">
                  <c:v>8.0253899999999216</c:v>
                </c:pt>
                <c:pt idx="39">
                  <c:v>7.2146399999999922</c:v>
                </c:pt>
                <c:pt idx="40">
                  <c:v>6.7509600000000001</c:v>
                </c:pt>
                <c:pt idx="41">
                  <c:v>7.05525</c:v>
                </c:pt>
                <c:pt idx="42">
                  <c:v>5.6614500000000074</c:v>
                </c:pt>
                <c:pt idx="43">
                  <c:v>6.2065499999999991</c:v>
                </c:pt>
                <c:pt idx="44">
                  <c:v>5.1894900000000002</c:v>
                </c:pt>
                <c:pt idx="45">
                  <c:v>7.1111399999999998</c:v>
                </c:pt>
                <c:pt idx="46">
                  <c:v>5.3233499999999996</c:v>
                </c:pt>
                <c:pt idx="47">
                  <c:v>5.39994</c:v>
                </c:pt>
                <c:pt idx="48">
                  <c:v>5.2529700000000004</c:v>
                </c:pt>
                <c:pt idx="49">
                  <c:v>6.0402600000000159</c:v>
                </c:pt>
                <c:pt idx="50">
                  <c:v>6.3528300000000071</c:v>
                </c:pt>
                <c:pt idx="51">
                  <c:v>6.7592400000000161</c:v>
                </c:pt>
                <c:pt idx="52">
                  <c:v>7.7231699999999996</c:v>
                </c:pt>
                <c:pt idx="53">
                  <c:v>7.7804399999999996</c:v>
                </c:pt>
                <c:pt idx="54">
                  <c:v>8.4952799999999993</c:v>
                </c:pt>
                <c:pt idx="55">
                  <c:v>11.885249999999999</c:v>
                </c:pt>
                <c:pt idx="56">
                  <c:v>10.403819999999923</c:v>
                </c:pt>
                <c:pt idx="57">
                  <c:v>10.537679999999924</c:v>
                </c:pt>
                <c:pt idx="58">
                  <c:v>11.071739999999926</c:v>
                </c:pt>
                <c:pt idx="59">
                  <c:v>11.482289999999924</c:v>
                </c:pt>
                <c:pt idx="60">
                  <c:v>12.199199999999925</c:v>
                </c:pt>
                <c:pt idx="61">
                  <c:v>14.637659999999926</c:v>
                </c:pt>
                <c:pt idx="62">
                  <c:v>15.794789999999848</c:v>
                </c:pt>
                <c:pt idx="63">
                  <c:v>16.254329999999847</c:v>
                </c:pt>
                <c:pt idx="64">
                  <c:v>17.969669999999844</c:v>
                </c:pt>
                <c:pt idx="65">
                  <c:v>14.229179999999923</c:v>
                </c:pt>
                <c:pt idx="66">
                  <c:v>10.386570000000001</c:v>
                </c:pt>
                <c:pt idx="67">
                  <c:v>7.3229700000000228</c:v>
                </c:pt>
                <c:pt idx="68">
                  <c:v>5.8443000000000076</c:v>
                </c:pt>
                <c:pt idx="69">
                  <c:v>4.9783499999999998</c:v>
                </c:pt>
                <c:pt idx="70">
                  <c:v>4.9783499999999998</c:v>
                </c:pt>
                <c:pt idx="71">
                  <c:v>4.8465600000000002</c:v>
                </c:pt>
                <c:pt idx="72">
                  <c:v>5.7532199999999998</c:v>
                </c:pt>
                <c:pt idx="73">
                  <c:v>5.5786499999999997</c:v>
                </c:pt>
                <c:pt idx="74">
                  <c:v>4.9272900000000011</c:v>
                </c:pt>
                <c:pt idx="75">
                  <c:v>6.0616500000000082</c:v>
                </c:pt>
                <c:pt idx="76">
                  <c:v>5.9084700000000003</c:v>
                </c:pt>
                <c:pt idx="77">
                  <c:v>6.9448499999999997</c:v>
                </c:pt>
                <c:pt idx="78">
                  <c:v>6.0381900000000011</c:v>
                </c:pt>
                <c:pt idx="79">
                  <c:v>6.191370000000008</c:v>
                </c:pt>
                <c:pt idx="80">
                  <c:v>4.8231000000000002</c:v>
                </c:pt>
                <c:pt idx="81">
                  <c:v>4.9017600000000003</c:v>
                </c:pt>
                <c:pt idx="82">
                  <c:v>4.6719900000000001</c:v>
                </c:pt>
                <c:pt idx="83">
                  <c:v>4.6209300000000004</c:v>
                </c:pt>
                <c:pt idx="84">
                  <c:v>5.6297100000000002</c:v>
                </c:pt>
                <c:pt idx="85">
                  <c:v>6.3065999999999924</c:v>
                </c:pt>
                <c:pt idx="86">
                  <c:v>4.1613899999999928</c:v>
                </c:pt>
                <c:pt idx="87">
                  <c:v>4.2103799999999927</c:v>
                </c:pt>
                <c:pt idx="88">
                  <c:v>5.2591800000000077</c:v>
                </c:pt>
                <c:pt idx="89">
                  <c:v>8.5911899999999992</c:v>
                </c:pt>
                <c:pt idx="90">
                  <c:v>10.93995</c:v>
                </c:pt>
                <c:pt idx="91">
                  <c:v>13.288709999999922</c:v>
                </c:pt>
                <c:pt idx="92">
                  <c:v>22.823819999999696</c:v>
                </c:pt>
                <c:pt idx="93">
                  <c:v>46.694369999999154</c:v>
                </c:pt>
                <c:pt idx="94">
                  <c:v>64.38665999999877</c:v>
                </c:pt>
                <c:pt idx="95">
                  <c:v>75.364559999998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7F4-064B-ACC7-4573D83A19EB}"/>
            </c:ext>
          </c:extLst>
        </c:ser>
        <c:ser>
          <c:idx val="13"/>
          <c:order val="13"/>
          <c:tx>
            <c:strRef>
              <c:f>'typical1 - amb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60_40'!$AK$2:$AK$97</c:f>
            </c:numRef>
          </c:val>
          <c:extLst>
            <c:ext xmlns:c16="http://schemas.microsoft.com/office/drawing/2014/chart" uri="{C3380CC4-5D6E-409C-BE32-E72D297353CC}">
              <c16:uniqueId val="{0000000D-27F4-064B-ACC7-4573D83A19EB}"/>
            </c:ext>
          </c:extLst>
        </c:ser>
        <c:ser>
          <c:idx val="14"/>
          <c:order val="14"/>
          <c:tx>
            <c:strRef>
              <c:f>'typical1 - amb_60_40'!$AL$1</c:f>
              <c:strCache>
                <c:ptCount val="1"/>
                <c:pt idx="0">
                  <c:v>Light Passenger PHEV - 4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60_40'!$AL$2:$AL$97</c:f>
              <c:numCache>
                <c:formatCode>0</c:formatCode>
                <c:ptCount val="96"/>
                <c:pt idx="0">
                  <c:v>5.9340000000000082</c:v>
                </c:pt>
                <c:pt idx="1">
                  <c:v>5.5503600000000075</c:v>
                </c:pt>
                <c:pt idx="2">
                  <c:v>5.6897399999999996</c:v>
                </c:pt>
                <c:pt idx="3">
                  <c:v>3.7563599999999999</c:v>
                </c:pt>
                <c:pt idx="4">
                  <c:v>2.5005600000000006</c:v>
                </c:pt>
                <c:pt idx="5">
                  <c:v>4.2987000000000002</c:v>
                </c:pt>
                <c:pt idx="6">
                  <c:v>3.8253599999999999</c:v>
                </c:pt>
                <c:pt idx="7">
                  <c:v>1.6601399999999924</c:v>
                </c:pt>
                <c:pt idx="8">
                  <c:v>2.3998200000000001</c:v>
                </c:pt>
                <c:pt idx="9">
                  <c:v>2.1003599999999998</c:v>
                </c:pt>
                <c:pt idx="10">
                  <c:v>2.85798</c:v>
                </c:pt>
                <c:pt idx="11">
                  <c:v>0.94391999999999243</c:v>
                </c:pt>
                <c:pt idx="12">
                  <c:v>0.89285999999999244</c:v>
                </c:pt>
                <c:pt idx="13">
                  <c:v>0.76589999999999936</c:v>
                </c:pt>
                <c:pt idx="14">
                  <c:v>1.9016399999999927</c:v>
                </c:pt>
                <c:pt idx="15">
                  <c:v>1.9002599999999923</c:v>
                </c:pt>
                <c:pt idx="16">
                  <c:v>0.68585999999999925</c:v>
                </c:pt>
                <c:pt idx="17">
                  <c:v>2.5792199999999923</c:v>
                </c:pt>
                <c:pt idx="18">
                  <c:v>0.55821000000000009</c:v>
                </c:pt>
                <c:pt idx="19">
                  <c:v>0.48299999999999998</c:v>
                </c:pt>
                <c:pt idx="20">
                  <c:v>2.7800099999999999</c:v>
                </c:pt>
                <c:pt idx="21">
                  <c:v>1.1405699999999923</c:v>
                </c:pt>
                <c:pt idx="22">
                  <c:v>0.73623000000000005</c:v>
                </c:pt>
                <c:pt idx="23">
                  <c:v>0.98877000000000004</c:v>
                </c:pt>
                <c:pt idx="24">
                  <c:v>1.1184899999999922</c:v>
                </c:pt>
                <c:pt idx="25">
                  <c:v>0.99221999999999244</c:v>
                </c:pt>
                <c:pt idx="26">
                  <c:v>2.4308700000000001</c:v>
                </c:pt>
                <c:pt idx="27">
                  <c:v>1.77399</c:v>
                </c:pt>
                <c:pt idx="28">
                  <c:v>2.2093799999999999</c:v>
                </c:pt>
                <c:pt idx="29">
                  <c:v>2.56128</c:v>
                </c:pt>
                <c:pt idx="30">
                  <c:v>3.5017499999999999</c:v>
                </c:pt>
                <c:pt idx="31">
                  <c:v>5.10738</c:v>
                </c:pt>
                <c:pt idx="32">
                  <c:v>6.6591899999999926</c:v>
                </c:pt>
                <c:pt idx="33">
                  <c:v>8.7899100000000008</c:v>
                </c:pt>
                <c:pt idx="34">
                  <c:v>10.46937</c:v>
                </c:pt>
                <c:pt idx="35">
                  <c:v>12.095700000000001</c:v>
                </c:pt>
                <c:pt idx="36">
                  <c:v>11.01792</c:v>
                </c:pt>
                <c:pt idx="37">
                  <c:v>11.880420000000001</c:v>
                </c:pt>
                <c:pt idx="38">
                  <c:v>11.663069999999999</c:v>
                </c:pt>
                <c:pt idx="39">
                  <c:v>12.636660000000001</c:v>
                </c:pt>
                <c:pt idx="40">
                  <c:v>11.655480000000001</c:v>
                </c:pt>
                <c:pt idx="41">
                  <c:v>10.385880000000002</c:v>
                </c:pt>
                <c:pt idx="42">
                  <c:v>8.3007000000000009</c:v>
                </c:pt>
                <c:pt idx="43">
                  <c:v>6.7199099999999996</c:v>
                </c:pt>
                <c:pt idx="44">
                  <c:v>6.7695900000000089</c:v>
                </c:pt>
                <c:pt idx="45">
                  <c:v>7.9370700000000003</c:v>
                </c:pt>
                <c:pt idx="46">
                  <c:v>7.2498300000000091</c:v>
                </c:pt>
                <c:pt idx="47">
                  <c:v>9.2984399999999994</c:v>
                </c:pt>
                <c:pt idx="48">
                  <c:v>9.4143600000000003</c:v>
                </c:pt>
                <c:pt idx="49">
                  <c:v>9.5985899999999997</c:v>
                </c:pt>
                <c:pt idx="50">
                  <c:v>9.8152500000000007</c:v>
                </c:pt>
                <c:pt idx="51">
                  <c:v>11.09727</c:v>
                </c:pt>
                <c:pt idx="52">
                  <c:v>12.43863</c:v>
                </c:pt>
                <c:pt idx="53">
                  <c:v>12.57732</c:v>
                </c:pt>
                <c:pt idx="54">
                  <c:v>13.290090000000001</c:v>
                </c:pt>
                <c:pt idx="55">
                  <c:v>14.004930000000003</c:v>
                </c:pt>
                <c:pt idx="56">
                  <c:v>15.172409999999999</c:v>
                </c:pt>
                <c:pt idx="57">
                  <c:v>17.271389999999922</c:v>
                </c:pt>
                <c:pt idx="58">
                  <c:v>19.089539999999847</c:v>
                </c:pt>
                <c:pt idx="59">
                  <c:v>21.94337999999977</c:v>
                </c:pt>
                <c:pt idx="60">
                  <c:v>21.168509999999696</c:v>
                </c:pt>
                <c:pt idx="61">
                  <c:v>21.789509999999694</c:v>
                </c:pt>
                <c:pt idx="62">
                  <c:v>22.729289999999541</c:v>
                </c:pt>
                <c:pt idx="63">
                  <c:v>24.058229999999465</c:v>
                </c:pt>
                <c:pt idx="64">
                  <c:v>26.197919999999307</c:v>
                </c:pt>
                <c:pt idx="65">
                  <c:v>28.382459999999313</c:v>
                </c:pt>
                <c:pt idx="66">
                  <c:v>28.817159999999237</c:v>
                </c:pt>
                <c:pt idx="67">
                  <c:v>28.835789999999161</c:v>
                </c:pt>
                <c:pt idx="68">
                  <c:v>28.90271999999916</c:v>
                </c:pt>
                <c:pt idx="69">
                  <c:v>30.29720999999908</c:v>
                </c:pt>
                <c:pt idx="70">
                  <c:v>31.364639999999007</c:v>
                </c:pt>
                <c:pt idx="71">
                  <c:v>33.836909999998852</c:v>
                </c:pt>
                <c:pt idx="72">
                  <c:v>34.63109999999886</c:v>
                </c:pt>
                <c:pt idx="73">
                  <c:v>35.339039999998697</c:v>
                </c:pt>
                <c:pt idx="74">
                  <c:v>36.089759999998691</c:v>
                </c:pt>
                <c:pt idx="75">
                  <c:v>34.868459999998777</c:v>
                </c:pt>
                <c:pt idx="76">
                  <c:v>34.914689999998778</c:v>
                </c:pt>
                <c:pt idx="77">
                  <c:v>35.786159999998695</c:v>
                </c:pt>
                <c:pt idx="78">
                  <c:v>35.039579999998693</c:v>
                </c:pt>
                <c:pt idx="79">
                  <c:v>34.867079999998779</c:v>
                </c:pt>
                <c:pt idx="80">
                  <c:v>34.620059999998773</c:v>
                </c:pt>
                <c:pt idx="81">
                  <c:v>34.368899999998767</c:v>
                </c:pt>
                <c:pt idx="82">
                  <c:v>34.426859999998776</c:v>
                </c:pt>
                <c:pt idx="83">
                  <c:v>33.313199999998851</c:v>
                </c:pt>
                <c:pt idx="84">
                  <c:v>32.808119999998851</c:v>
                </c:pt>
                <c:pt idx="85">
                  <c:v>32.460359999998929</c:v>
                </c:pt>
                <c:pt idx="86">
                  <c:v>31.889039999998932</c:v>
                </c:pt>
                <c:pt idx="87">
                  <c:v>30.822299999999007</c:v>
                </c:pt>
                <c:pt idx="88">
                  <c:v>29.101439999999162</c:v>
                </c:pt>
                <c:pt idx="89">
                  <c:v>27.389549999999236</c:v>
                </c:pt>
                <c:pt idx="90">
                  <c:v>27.52685999999931</c:v>
                </c:pt>
                <c:pt idx="91">
                  <c:v>25.223639999999389</c:v>
                </c:pt>
                <c:pt idx="92">
                  <c:v>23.901599999999462</c:v>
                </c:pt>
                <c:pt idx="93">
                  <c:v>22.808639999999539</c:v>
                </c:pt>
                <c:pt idx="94">
                  <c:v>21.845399999999618</c:v>
                </c:pt>
                <c:pt idx="95">
                  <c:v>21.693599999999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7F4-064B-ACC7-4573D83A19EB}"/>
            </c:ext>
          </c:extLst>
        </c:ser>
        <c:ser>
          <c:idx val="15"/>
          <c:order val="15"/>
          <c:tx>
            <c:strRef>
              <c:f>'typical1 - amb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60_40'!$AM$2:$AM$97</c:f>
            </c:numRef>
          </c:val>
          <c:extLst>
            <c:ext xmlns:c16="http://schemas.microsoft.com/office/drawing/2014/chart" uri="{C3380CC4-5D6E-409C-BE32-E72D297353CC}">
              <c16:uniqueId val="{0000000F-27F4-064B-ACC7-4573D83A19EB}"/>
            </c:ext>
          </c:extLst>
        </c:ser>
        <c:ser>
          <c:idx val="16"/>
          <c:order val="16"/>
          <c:tx>
            <c:strRef>
              <c:f>'typical1 - amb_60_40'!$AN$1</c:f>
              <c:strCache>
                <c:ptCount val="1"/>
                <c:pt idx="0">
                  <c:v>Light Passenger BEV - 6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60_40'!$AN$2:$AN$97</c:f>
              <c:numCache>
                <c:formatCode>0</c:formatCode>
                <c:ptCount val="96"/>
                <c:pt idx="0">
                  <c:v>565.05444400342344</c:v>
                </c:pt>
                <c:pt idx="1">
                  <c:v>539.52568124601123</c:v>
                </c:pt>
                <c:pt idx="2">
                  <c:v>563.59389432108946</c:v>
                </c:pt>
                <c:pt idx="3">
                  <c:v>623.97013823165469</c:v>
                </c:pt>
                <c:pt idx="4">
                  <c:v>642.93671297971844</c:v>
                </c:pt>
                <c:pt idx="5">
                  <c:v>630.98489093131548</c:v>
                </c:pt>
                <c:pt idx="6">
                  <c:v>622.20787875578696</c:v>
                </c:pt>
                <c:pt idx="7">
                  <c:v>602.69959778752616</c:v>
                </c:pt>
                <c:pt idx="8">
                  <c:v>568.51724958830005</c:v>
                </c:pt>
                <c:pt idx="9">
                  <c:v>550.04438177512122</c:v>
                </c:pt>
                <c:pt idx="10">
                  <c:v>495.94233016190248</c:v>
                </c:pt>
                <c:pt idx="11">
                  <c:v>427.65991825260329</c:v>
                </c:pt>
                <c:pt idx="12">
                  <c:v>317.03527963714077</c:v>
                </c:pt>
                <c:pt idx="13">
                  <c:v>218.07446735806454</c:v>
                </c:pt>
                <c:pt idx="14">
                  <c:v>130.37291601040658</c:v>
                </c:pt>
                <c:pt idx="15">
                  <c:v>70.510950156999655</c:v>
                </c:pt>
                <c:pt idx="16">
                  <c:v>35.111477222495026</c:v>
                </c:pt>
                <c:pt idx="17">
                  <c:v>25.096769189401805</c:v>
                </c:pt>
                <c:pt idx="18">
                  <c:v>14.766637281250487</c:v>
                </c:pt>
                <c:pt idx="19">
                  <c:v>19.326569388068023</c:v>
                </c:pt>
                <c:pt idx="20">
                  <c:v>18.808862810527089</c:v>
                </c:pt>
                <c:pt idx="21">
                  <c:v>13.666082238928359</c:v>
                </c:pt>
                <c:pt idx="22">
                  <c:v>18.688864597189784</c:v>
                </c:pt>
                <c:pt idx="23">
                  <c:v>17.300313842858127</c:v>
                </c:pt>
                <c:pt idx="24">
                  <c:v>13.024948927669051</c:v>
                </c:pt>
                <c:pt idx="25">
                  <c:v>17.890019348401449</c:v>
                </c:pt>
                <c:pt idx="26">
                  <c:v>23.272796346674749</c:v>
                </c:pt>
                <c:pt idx="27">
                  <c:v>16.031761301863774</c:v>
                </c:pt>
                <c:pt idx="28">
                  <c:v>16.912891039797689</c:v>
                </c:pt>
                <c:pt idx="29">
                  <c:v>23.728789557356539</c:v>
                </c:pt>
                <c:pt idx="30">
                  <c:v>36.308030835486996</c:v>
                </c:pt>
                <c:pt idx="31">
                  <c:v>41.265671306508203</c:v>
                </c:pt>
                <c:pt idx="32">
                  <c:v>63.105346133897484</c:v>
                </c:pt>
                <c:pt idx="33">
                  <c:v>75.166880834487046</c:v>
                </c:pt>
                <c:pt idx="34">
                  <c:v>110.69663754347175</c:v>
                </c:pt>
                <c:pt idx="35">
                  <c:v>113.12745849364703</c:v>
                </c:pt>
                <c:pt idx="36">
                  <c:v>140.04134348501333</c:v>
                </c:pt>
                <c:pt idx="37">
                  <c:v>149.9703385085796</c:v>
                </c:pt>
                <c:pt idx="38">
                  <c:v>151.6640275768261</c:v>
                </c:pt>
                <c:pt idx="39">
                  <c:v>156.82737927071082</c:v>
                </c:pt>
                <c:pt idx="40">
                  <c:v>160.09818771424764</c:v>
                </c:pt>
                <c:pt idx="41">
                  <c:v>147.179522918392</c:v>
                </c:pt>
                <c:pt idx="42">
                  <c:v>137.13395820186915</c:v>
                </c:pt>
                <c:pt idx="43">
                  <c:v>124.05415294810341</c:v>
                </c:pt>
                <c:pt idx="44">
                  <c:v>109.51036949162258</c:v>
                </c:pt>
                <c:pt idx="45">
                  <c:v>102.49561679196192</c:v>
                </c:pt>
                <c:pt idx="46">
                  <c:v>106.16756212008342</c:v>
                </c:pt>
                <c:pt idx="47">
                  <c:v>104.3435892773564</c:v>
                </c:pt>
                <c:pt idx="48">
                  <c:v>97.393978464935998</c:v>
                </c:pt>
                <c:pt idx="49">
                  <c:v>99.625945233009816</c:v>
                </c:pt>
                <c:pt idx="50">
                  <c:v>107.85782266794848</c:v>
                </c:pt>
                <c:pt idx="51">
                  <c:v>119.50107788204761</c:v>
                </c:pt>
                <c:pt idx="52">
                  <c:v>126.46440277599157</c:v>
                </c:pt>
                <c:pt idx="53">
                  <c:v>135.1179882178009</c:v>
                </c:pt>
                <c:pt idx="54">
                  <c:v>150.54290141221529</c:v>
                </c:pt>
                <c:pt idx="55">
                  <c:v>164.42155191476857</c:v>
                </c:pt>
                <c:pt idx="56">
                  <c:v>180.79616525473779</c:v>
                </c:pt>
                <c:pt idx="57">
                  <c:v>193.1045534227633</c:v>
                </c:pt>
                <c:pt idx="58">
                  <c:v>207.04834581255685</c:v>
                </c:pt>
                <c:pt idx="59">
                  <c:v>229.73486517406823</c:v>
                </c:pt>
                <c:pt idx="60">
                  <c:v>245.93805249498382</c:v>
                </c:pt>
                <c:pt idx="61">
                  <c:v>262.84751501439928</c:v>
                </c:pt>
                <c:pt idx="62">
                  <c:v>280.87810369842327</c:v>
                </c:pt>
                <c:pt idx="63">
                  <c:v>299.54296865294447</c:v>
                </c:pt>
                <c:pt idx="64">
                  <c:v>311.76907233182442</c:v>
                </c:pt>
                <c:pt idx="65">
                  <c:v>295.45617235871435</c:v>
                </c:pt>
                <c:pt idx="66">
                  <c:v>281.09410048243041</c:v>
                </c:pt>
                <c:pt idx="67">
                  <c:v>272.19023305280325</c:v>
                </c:pt>
                <c:pt idx="68">
                  <c:v>251.71510933707933</c:v>
                </c:pt>
                <c:pt idx="69">
                  <c:v>241.11069579844388</c:v>
                </c:pt>
                <c:pt idx="70">
                  <c:v>221.58870074865624</c:v>
                </c:pt>
                <c:pt idx="71">
                  <c:v>209.31459778444179</c:v>
                </c:pt>
                <c:pt idx="72">
                  <c:v>178.55048440513968</c:v>
                </c:pt>
                <c:pt idx="73">
                  <c:v>160.02618878624219</c:v>
                </c:pt>
                <c:pt idx="74">
                  <c:v>146.91895536942869</c:v>
                </c:pt>
                <c:pt idx="75">
                  <c:v>126.56725838742314</c:v>
                </c:pt>
                <c:pt idx="76">
                  <c:v>121.9970407194624</c:v>
                </c:pt>
                <c:pt idx="77">
                  <c:v>120.00849889844461</c:v>
                </c:pt>
                <c:pt idx="78">
                  <c:v>120.11478303025727</c:v>
                </c:pt>
                <c:pt idx="79">
                  <c:v>118.13995529076374</c:v>
                </c:pt>
                <c:pt idx="80">
                  <c:v>126.99925195543707</c:v>
                </c:pt>
                <c:pt idx="81">
                  <c:v>174.36768954023975</c:v>
                </c:pt>
                <c:pt idx="82">
                  <c:v>215.85278615113353</c:v>
                </c:pt>
                <c:pt idx="83">
                  <c:v>251.69453821479252</c:v>
                </c:pt>
                <c:pt idx="84">
                  <c:v>310.19880999729628</c:v>
                </c:pt>
                <c:pt idx="85">
                  <c:v>381.84117188003961</c:v>
                </c:pt>
                <c:pt idx="86">
                  <c:v>472.02497198359112</c:v>
                </c:pt>
                <c:pt idx="87">
                  <c:v>555.95515091207483</c:v>
                </c:pt>
                <c:pt idx="88">
                  <c:v>613.78743269988922</c:v>
                </c:pt>
                <c:pt idx="89">
                  <c:v>641.02359860708373</c:v>
                </c:pt>
                <c:pt idx="90">
                  <c:v>669.28146358784352</c:v>
                </c:pt>
                <c:pt idx="91">
                  <c:v>692.70511483129667</c:v>
                </c:pt>
                <c:pt idx="92">
                  <c:v>713.69451660418906</c:v>
                </c:pt>
                <c:pt idx="93">
                  <c:v>719.98242298306775</c:v>
                </c:pt>
                <c:pt idx="94">
                  <c:v>704.13923030214733</c:v>
                </c:pt>
                <c:pt idx="95">
                  <c:v>637.48879409420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7F4-064B-ACC7-4573D83A19EB}"/>
            </c:ext>
          </c:extLst>
        </c:ser>
        <c:ser>
          <c:idx val="17"/>
          <c:order val="17"/>
          <c:tx>
            <c:strRef>
              <c:f>'typical1 - amb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60_40'!$AO$2:$AO$97</c:f>
            </c:numRef>
          </c:val>
          <c:extLst>
            <c:ext xmlns:c16="http://schemas.microsoft.com/office/drawing/2014/chart" uri="{C3380CC4-5D6E-409C-BE32-E72D297353CC}">
              <c16:uniqueId val="{00000011-27F4-064B-ACC7-4573D83A19EB}"/>
            </c:ext>
          </c:extLst>
        </c:ser>
        <c:ser>
          <c:idx val="18"/>
          <c:order val="18"/>
          <c:tx>
            <c:strRef>
              <c:f>'typical1 - amb_60_40'!$AP$1</c:f>
              <c:strCache>
                <c:ptCount val="1"/>
                <c:pt idx="0">
                  <c:v>Light Passenger BEV - 4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60_40'!$AP$2:$AP$97</c:f>
              <c:numCache>
                <c:formatCode>0</c:formatCode>
                <c:ptCount val="96"/>
                <c:pt idx="0">
                  <c:v>380.1269116895117</c:v>
                </c:pt>
                <c:pt idx="1">
                  <c:v>302.38864056922949</c:v>
                </c:pt>
                <c:pt idx="2">
                  <c:v>244.71749923932512</c:v>
                </c:pt>
                <c:pt idx="3">
                  <c:v>204.56609705666637</c:v>
                </c:pt>
                <c:pt idx="4">
                  <c:v>161.11645826742148</c:v>
                </c:pt>
                <c:pt idx="5">
                  <c:v>142.55444892433343</c:v>
                </c:pt>
                <c:pt idx="6">
                  <c:v>122.99474015035446</c:v>
                </c:pt>
                <c:pt idx="7">
                  <c:v>101.731056746985</c:v>
                </c:pt>
                <c:pt idx="8">
                  <c:v>66.389868658958534</c:v>
                </c:pt>
                <c:pt idx="9">
                  <c:v>55.315747828115938</c:v>
                </c:pt>
                <c:pt idx="10">
                  <c:v>62.388785374254731</c:v>
                </c:pt>
                <c:pt idx="11">
                  <c:v>37.021163074748692</c:v>
                </c:pt>
                <c:pt idx="12">
                  <c:v>57.842567348961452</c:v>
                </c:pt>
                <c:pt idx="13">
                  <c:v>30.167550832998149</c:v>
                </c:pt>
                <c:pt idx="14">
                  <c:v>42.362797828449274</c:v>
                </c:pt>
                <c:pt idx="15">
                  <c:v>25.319623014171079</c:v>
                </c:pt>
                <c:pt idx="16">
                  <c:v>38.485141277463832</c:v>
                </c:pt>
                <c:pt idx="17">
                  <c:v>37.484013326192617</c:v>
                </c:pt>
                <c:pt idx="18">
                  <c:v>33.620070856731431</c:v>
                </c:pt>
                <c:pt idx="19">
                  <c:v>31.525244903900212</c:v>
                </c:pt>
                <c:pt idx="20">
                  <c:v>32.293233469258958</c:v>
                </c:pt>
                <c:pt idx="21">
                  <c:v>30.791541542352128</c:v>
                </c:pt>
                <c:pt idx="22">
                  <c:v>31.168678784269368</c:v>
                </c:pt>
                <c:pt idx="23">
                  <c:v>38.68056693918458</c:v>
                </c:pt>
                <c:pt idx="24">
                  <c:v>35.289760282310482</c:v>
                </c:pt>
                <c:pt idx="25">
                  <c:v>30.260120883286927</c:v>
                </c:pt>
                <c:pt idx="26">
                  <c:v>28.350435031033268</c:v>
                </c:pt>
                <c:pt idx="27">
                  <c:v>35.642897881560266</c:v>
                </c:pt>
                <c:pt idx="28">
                  <c:v>45.80503229103936</c:v>
                </c:pt>
                <c:pt idx="29">
                  <c:v>60.266531258374982</c:v>
                </c:pt>
                <c:pt idx="30">
                  <c:v>71.388651374552495</c:v>
                </c:pt>
                <c:pt idx="31">
                  <c:v>81.38964532612151</c:v>
                </c:pt>
                <c:pt idx="32">
                  <c:v>101.41906139230764</c:v>
                </c:pt>
                <c:pt idx="33">
                  <c:v>124.8941404414649</c:v>
                </c:pt>
                <c:pt idx="34">
                  <c:v>157.72565161055084</c:v>
                </c:pt>
                <c:pt idx="35">
                  <c:v>199.08046444696598</c:v>
                </c:pt>
                <c:pt idx="36">
                  <c:v>206.71235081521812</c:v>
                </c:pt>
                <c:pt idx="37">
                  <c:v>219.39101918439877</c:v>
                </c:pt>
                <c:pt idx="38">
                  <c:v>244.31636235474684</c:v>
                </c:pt>
                <c:pt idx="39">
                  <c:v>267.15373661302596</c:v>
                </c:pt>
                <c:pt idx="40">
                  <c:v>236.78733159792597</c:v>
                </c:pt>
                <c:pt idx="41">
                  <c:v>240.40442059995041</c:v>
                </c:pt>
                <c:pt idx="42">
                  <c:v>227.67775294543446</c:v>
                </c:pt>
                <c:pt idx="43">
                  <c:v>209.25974145834888</c:v>
                </c:pt>
                <c:pt idx="44">
                  <c:v>194.43481933062066</c:v>
                </c:pt>
                <c:pt idx="45">
                  <c:v>169.21462340750085</c:v>
                </c:pt>
                <c:pt idx="46">
                  <c:v>164.26041145686037</c:v>
                </c:pt>
                <c:pt idx="47">
                  <c:v>160.36218378358853</c:v>
                </c:pt>
                <c:pt idx="48">
                  <c:v>159.24791465974175</c:v>
                </c:pt>
                <c:pt idx="49">
                  <c:v>176.81222457194198</c:v>
                </c:pt>
                <c:pt idx="50">
                  <c:v>182.83270636109279</c:v>
                </c:pt>
                <c:pt idx="51">
                  <c:v>202.47812814459917</c:v>
                </c:pt>
                <c:pt idx="52">
                  <c:v>207.65176539962678</c:v>
                </c:pt>
                <c:pt idx="53">
                  <c:v>209.8665895657941</c:v>
                </c:pt>
                <c:pt idx="54">
                  <c:v>227.85603600524496</c:v>
                </c:pt>
                <c:pt idx="55">
                  <c:v>260.60526268518413</c:v>
                </c:pt>
                <c:pt idx="56">
                  <c:v>288.53398970934472</c:v>
                </c:pt>
                <c:pt idx="57">
                  <c:v>305.77944722610397</c:v>
                </c:pt>
                <c:pt idx="58">
                  <c:v>335.23043729945783</c:v>
                </c:pt>
                <c:pt idx="59">
                  <c:v>368.80936591161412</c:v>
                </c:pt>
                <c:pt idx="60">
                  <c:v>380.05148424112707</c:v>
                </c:pt>
                <c:pt idx="61">
                  <c:v>407.96649718376119</c:v>
                </c:pt>
                <c:pt idx="62">
                  <c:v>456.29834899564224</c:v>
                </c:pt>
                <c:pt idx="63">
                  <c:v>472.7586753451393</c:v>
                </c:pt>
                <c:pt idx="64">
                  <c:v>506.12503569366794</c:v>
                </c:pt>
                <c:pt idx="65">
                  <c:v>523.78534417653793</c:v>
                </c:pt>
                <c:pt idx="66">
                  <c:v>571.88748512288771</c:v>
                </c:pt>
                <c:pt idx="67">
                  <c:v>584.30901446348923</c:v>
                </c:pt>
                <c:pt idx="68">
                  <c:v>614.01714356542448</c:v>
                </c:pt>
                <c:pt idx="69">
                  <c:v>635.69224941452649</c:v>
                </c:pt>
                <c:pt idx="70">
                  <c:v>672.3911315734664</c:v>
                </c:pt>
                <c:pt idx="71">
                  <c:v>684.39780994796274</c:v>
                </c:pt>
                <c:pt idx="72">
                  <c:v>706.48776676318494</c:v>
                </c:pt>
                <c:pt idx="73">
                  <c:v>739.43584762523903</c:v>
                </c:pt>
                <c:pt idx="74">
                  <c:v>769.61711253977285</c:v>
                </c:pt>
                <c:pt idx="75">
                  <c:v>778.50383736750302</c:v>
                </c:pt>
                <c:pt idx="76">
                  <c:v>796.23957329876407</c:v>
                </c:pt>
                <c:pt idx="77">
                  <c:v>812.28847720254089</c:v>
                </c:pt>
                <c:pt idx="78">
                  <c:v>822.89974778194335</c:v>
                </c:pt>
                <c:pt idx="79">
                  <c:v>837.19324925061051</c:v>
                </c:pt>
                <c:pt idx="80">
                  <c:v>838.14294939617332</c:v>
                </c:pt>
                <c:pt idx="81">
                  <c:v>846.76567815455405</c:v>
                </c:pt>
                <c:pt idx="82">
                  <c:v>849.60106450969545</c:v>
                </c:pt>
                <c:pt idx="83">
                  <c:v>847.4445251900089</c:v>
                </c:pt>
                <c:pt idx="84">
                  <c:v>826.05741505291269</c:v>
                </c:pt>
                <c:pt idx="85">
                  <c:v>815.42557335122365</c:v>
                </c:pt>
                <c:pt idx="86">
                  <c:v>803.14804186661945</c:v>
                </c:pt>
                <c:pt idx="87">
                  <c:v>787.376848113709</c:v>
                </c:pt>
                <c:pt idx="88">
                  <c:v>769.33597386853296</c:v>
                </c:pt>
                <c:pt idx="89">
                  <c:v>738.61985977454913</c:v>
                </c:pt>
                <c:pt idx="90">
                  <c:v>727.2783143539757</c:v>
                </c:pt>
                <c:pt idx="91">
                  <c:v>692.19083677413664</c:v>
                </c:pt>
                <c:pt idx="92">
                  <c:v>672.70312692814332</c:v>
                </c:pt>
                <c:pt idx="93">
                  <c:v>641.5447337050058</c:v>
                </c:pt>
                <c:pt idx="94">
                  <c:v>620.74732907345276</c:v>
                </c:pt>
                <c:pt idx="95">
                  <c:v>580.63364061498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7F4-064B-ACC7-4573D83A19EB}"/>
            </c:ext>
          </c:extLst>
        </c:ser>
        <c:ser>
          <c:idx val="19"/>
          <c:order val="19"/>
          <c:tx>
            <c:strRef>
              <c:f>'typical1 - amb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60_40'!$AQ$2:$AQ$97</c:f>
              <c:numCache>
                <c:formatCode>0</c:formatCode>
                <c:ptCount val="96"/>
                <c:pt idx="0">
                  <c:v>1214.6426536929332</c:v>
                </c:pt>
                <c:pt idx="1">
                  <c:v>1106.3332078152398</c:v>
                </c:pt>
                <c:pt idx="2">
                  <c:v>1076.2889611604132</c:v>
                </c:pt>
                <c:pt idx="3">
                  <c:v>1108.5486888883192</c:v>
                </c:pt>
                <c:pt idx="4">
                  <c:v>1104.3034596471375</c:v>
                </c:pt>
                <c:pt idx="5">
                  <c:v>1065.1976286556469</c:v>
                </c:pt>
                <c:pt idx="6">
                  <c:v>1000.5848165061406</c:v>
                </c:pt>
                <c:pt idx="7">
                  <c:v>917.63887973451131</c:v>
                </c:pt>
                <c:pt idx="8">
                  <c:v>806.37759464725843</c:v>
                </c:pt>
                <c:pt idx="9">
                  <c:v>740.42522080323715</c:v>
                </c:pt>
                <c:pt idx="10">
                  <c:v>704.92456273615721</c:v>
                </c:pt>
                <c:pt idx="11">
                  <c:v>602.68400452735193</c:v>
                </c:pt>
                <c:pt idx="12">
                  <c:v>502.85030018610223</c:v>
                </c:pt>
                <c:pt idx="13">
                  <c:v>378.67463539106268</c:v>
                </c:pt>
                <c:pt idx="14">
                  <c:v>288.58326743885584</c:v>
                </c:pt>
                <c:pt idx="15">
                  <c:v>206.5952367711707</c:v>
                </c:pt>
                <c:pt idx="16">
                  <c:v>182.58806209995885</c:v>
                </c:pt>
                <c:pt idx="17">
                  <c:v>164.12539611559441</c:v>
                </c:pt>
                <c:pt idx="18">
                  <c:v>141.2566457379819</c:v>
                </c:pt>
                <c:pt idx="19">
                  <c:v>130.78977629196822</c:v>
                </c:pt>
                <c:pt idx="20">
                  <c:v>124.53753107978605</c:v>
                </c:pt>
                <c:pt idx="21">
                  <c:v>108.13518858128043</c:v>
                </c:pt>
                <c:pt idx="22">
                  <c:v>111.4140241814591</c:v>
                </c:pt>
                <c:pt idx="23">
                  <c:v>110.1087015820427</c:v>
                </c:pt>
                <c:pt idx="24">
                  <c:v>96.832588409979536</c:v>
                </c:pt>
                <c:pt idx="25">
                  <c:v>91.150995431688372</c:v>
                </c:pt>
                <c:pt idx="26">
                  <c:v>95.880606577708008</c:v>
                </c:pt>
                <c:pt idx="27">
                  <c:v>93.509094383424028</c:v>
                </c:pt>
                <c:pt idx="28">
                  <c:v>106.49400653083705</c:v>
                </c:pt>
                <c:pt idx="29">
                  <c:v>128.91722401573151</c:v>
                </c:pt>
                <c:pt idx="30">
                  <c:v>149.42870741003949</c:v>
                </c:pt>
                <c:pt idx="31">
                  <c:v>173.73453983262971</c:v>
                </c:pt>
                <c:pt idx="32">
                  <c:v>217.68982072620511</c:v>
                </c:pt>
                <c:pt idx="33">
                  <c:v>259.55366247595197</c:v>
                </c:pt>
                <c:pt idx="34">
                  <c:v>326.98847035402258</c:v>
                </c:pt>
                <c:pt idx="35">
                  <c:v>373.305894540613</c:v>
                </c:pt>
                <c:pt idx="36">
                  <c:v>412.0860459002314</c:v>
                </c:pt>
                <c:pt idx="37">
                  <c:v>433.62823929297826</c:v>
                </c:pt>
                <c:pt idx="38">
                  <c:v>447.60115153157284</c:v>
                </c:pt>
                <c:pt idx="39">
                  <c:v>476.43468788373673</c:v>
                </c:pt>
                <c:pt idx="40">
                  <c:v>455.68763131217361</c:v>
                </c:pt>
                <c:pt idx="41">
                  <c:v>441.2071135183424</c:v>
                </c:pt>
                <c:pt idx="42">
                  <c:v>422.65614114730363</c:v>
                </c:pt>
                <c:pt idx="43">
                  <c:v>385.42331440645228</c:v>
                </c:pt>
                <c:pt idx="44">
                  <c:v>362.08642882224325</c:v>
                </c:pt>
                <c:pt idx="45">
                  <c:v>328.01096219946277</c:v>
                </c:pt>
                <c:pt idx="46">
                  <c:v>320.42686557694378</c:v>
                </c:pt>
                <c:pt idx="47">
                  <c:v>311.11778506094493</c:v>
                </c:pt>
                <c:pt idx="48">
                  <c:v>302.54501512467778</c:v>
                </c:pt>
                <c:pt idx="49">
                  <c:v>324.48233180495185</c:v>
                </c:pt>
                <c:pt idx="50">
                  <c:v>342.06628102904131</c:v>
                </c:pt>
                <c:pt idx="51">
                  <c:v>376.79898802664684</c:v>
                </c:pt>
                <c:pt idx="52">
                  <c:v>390.98252017561833</c:v>
                </c:pt>
                <c:pt idx="53">
                  <c:v>402.04336978359487</c:v>
                </c:pt>
                <c:pt idx="54">
                  <c:v>443.00441941746027</c:v>
                </c:pt>
                <c:pt idx="55">
                  <c:v>495.67222659995269</c:v>
                </c:pt>
                <c:pt idx="56">
                  <c:v>547.63761696408244</c:v>
                </c:pt>
                <c:pt idx="57">
                  <c:v>582.13558264886706</c:v>
                </c:pt>
                <c:pt idx="58">
                  <c:v>633.78878311201447</c:v>
                </c:pt>
                <c:pt idx="59">
                  <c:v>685.64006108568208</c:v>
                </c:pt>
                <c:pt idx="60">
                  <c:v>714.02004673611054</c:v>
                </c:pt>
                <c:pt idx="61">
                  <c:v>767.12326219815986</c:v>
                </c:pt>
                <c:pt idx="62">
                  <c:v>838.6742446940649</c:v>
                </c:pt>
                <c:pt idx="63">
                  <c:v>875.40936399808311</c:v>
                </c:pt>
                <c:pt idx="64">
                  <c:v>924.47273802549148</c:v>
                </c:pt>
                <c:pt idx="65">
                  <c:v>927.69096453525151</c:v>
                </c:pt>
                <c:pt idx="66">
                  <c:v>949.09836360531745</c:v>
                </c:pt>
                <c:pt idx="67">
                  <c:v>953.82849551629147</c:v>
                </c:pt>
                <c:pt idx="68">
                  <c:v>960.62412090250291</c:v>
                </c:pt>
                <c:pt idx="69">
                  <c:v>968.58015321296932</c:v>
                </c:pt>
                <c:pt idx="70">
                  <c:v>989.82409992212149</c:v>
                </c:pt>
                <c:pt idx="71">
                  <c:v>992.39567533240324</c:v>
                </c:pt>
                <c:pt idx="72">
                  <c:v>989.72488076832337</c:v>
                </c:pt>
                <c:pt idx="73">
                  <c:v>1004.8932360114798</c:v>
                </c:pt>
                <c:pt idx="74">
                  <c:v>1024.7154275091998</c:v>
                </c:pt>
                <c:pt idx="75">
                  <c:v>1020.9664193549247</c:v>
                </c:pt>
                <c:pt idx="76">
                  <c:v>1036.4328596182249</c:v>
                </c:pt>
                <c:pt idx="77">
                  <c:v>1065.3906133009839</c:v>
                </c:pt>
                <c:pt idx="78">
                  <c:v>1079.4018992121989</c:v>
                </c:pt>
                <c:pt idx="79">
                  <c:v>1091.9908153413728</c:v>
                </c:pt>
                <c:pt idx="80">
                  <c:v>1090.8074741516089</c:v>
                </c:pt>
                <c:pt idx="81">
                  <c:v>1153.2362524947921</c:v>
                </c:pt>
                <c:pt idx="82">
                  <c:v>1190.8799174608275</c:v>
                </c:pt>
                <c:pt idx="83">
                  <c:v>1228.4455438047999</c:v>
                </c:pt>
                <c:pt idx="84">
                  <c:v>1286.9403310502075</c:v>
                </c:pt>
                <c:pt idx="85">
                  <c:v>1352.7019252312618</c:v>
                </c:pt>
                <c:pt idx="86">
                  <c:v>1415.6906158502093</c:v>
                </c:pt>
                <c:pt idx="87">
                  <c:v>1488.2385414257826</c:v>
                </c:pt>
                <c:pt idx="88">
                  <c:v>1532.9672009684214</c:v>
                </c:pt>
                <c:pt idx="89">
                  <c:v>1546.514156781632</c:v>
                </c:pt>
                <c:pt idx="90">
                  <c:v>1566.8536103418185</c:v>
                </c:pt>
                <c:pt idx="91">
                  <c:v>1570.5203296054324</c:v>
                </c:pt>
                <c:pt idx="92">
                  <c:v>1585.5453635323315</c:v>
                </c:pt>
                <c:pt idx="93">
                  <c:v>1593.9494482880723</c:v>
                </c:pt>
                <c:pt idx="94">
                  <c:v>1578.7236105755987</c:v>
                </c:pt>
                <c:pt idx="95">
                  <c:v>1479.4145115091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7F4-064B-ACC7-4573D83A1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78163279"/>
        <c:axId val="1278164927"/>
      </c:areaChart>
      <c:catAx>
        <c:axId val="12781632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78164927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78164927"/>
        <c:scaling>
          <c:orientation val="minMax"/>
          <c:max val="4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7816327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Typical1_Amb_Without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A8-4368-86F2-6D1F30841F82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A8-4368-86F2-6D1F30841F82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Z$2:$Z$97</c:f>
              <c:numCache>
                <c:formatCode>0</c:formatCode>
                <c:ptCount val="96"/>
                <c:pt idx="0">
                  <c:v>753.58857142857141</c:v>
                </c:pt>
                <c:pt idx="1">
                  <c:v>750.15214285714285</c:v>
                </c:pt>
                <c:pt idx="2">
                  <c:v>759.6528571428571</c:v>
                </c:pt>
                <c:pt idx="3">
                  <c:v>756.41857142857145</c:v>
                </c:pt>
                <c:pt idx="4">
                  <c:v>761.87642857142862</c:v>
                </c:pt>
                <c:pt idx="5">
                  <c:v>763.49357142857139</c:v>
                </c:pt>
                <c:pt idx="6">
                  <c:v>751.36500000000001</c:v>
                </c:pt>
                <c:pt idx="7">
                  <c:v>744.49214285714288</c:v>
                </c:pt>
                <c:pt idx="8">
                  <c:v>743.68357142857133</c:v>
                </c:pt>
                <c:pt idx="9">
                  <c:v>734.99142857142863</c:v>
                </c:pt>
                <c:pt idx="10">
                  <c:v>740.04500000000007</c:v>
                </c:pt>
                <c:pt idx="11">
                  <c:v>739.03428571428583</c:v>
                </c:pt>
                <c:pt idx="12">
                  <c:v>745.50285714285712</c:v>
                </c:pt>
                <c:pt idx="13">
                  <c:v>740.65142857142848</c:v>
                </c:pt>
                <c:pt idx="14">
                  <c:v>743.88571428571424</c:v>
                </c:pt>
                <c:pt idx="15">
                  <c:v>748.33285714285716</c:v>
                </c:pt>
                <c:pt idx="16">
                  <c:v>747.72642857142853</c:v>
                </c:pt>
                <c:pt idx="17">
                  <c:v>744.69428571428568</c:v>
                </c:pt>
                <c:pt idx="18">
                  <c:v>737.41714285714284</c:v>
                </c:pt>
                <c:pt idx="19">
                  <c:v>740.8535714285714</c:v>
                </c:pt>
                <c:pt idx="20">
                  <c:v>740.65142857142848</c:v>
                </c:pt>
                <c:pt idx="21">
                  <c:v>743.48142857142852</c:v>
                </c:pt>
                <c:pt idx="22">
                  <c:v>747.72642857142853</c:v>
                </c:pt>
                <c:pt idx="23">
                  <c:v>762.28071428571434</c:v>
                </c:pt>
                <c:pt idx="24">
                  <c:v>754.19500000000005</c:v>
                </c:pt>
                <c:pt idx="25">
                  <c:v>754.80142857142857</c:v>
                </c:pt>
                <c:pt idx="26">
                  <c:v>755.20571428571429</c:v>
                </c:pt>
                <c:pt idx="27">
                  <c:v>749.74785714285713</c:v>
                </c:pt>
                <c:pt idx="28">
                  <c:v>750.35428571428577</c:v>
                </c:pt>
                <c:pt idx="29">
                  <c:v>749.14142857142861</c:v>
                </c:pt>
                <c:pt idx="30">
                  <c:v>747.72642857142853</c:v>
                </c:pt>
                <c:pt idx="31">
                  <c:v>754.39714285714285</c:v>
                </c:pt>
                <c:pt idx="32">
                  <c:v>756.82285714285717</c:v>
                </c:pt>
                <c:pt idx="33">
                  <c:v>766.32357142857143</c:v>
                </c:pt>
                <c:pt idx="34">
                  <c:v>763.89785714285711</c:v>
                </c:pt>
                <c:pt idx="35">
                  <c:v>758.64214285714286</c:v>
                </c:pt>
                <c:pt idx="36">
                  <c:v>758.84428571428566</c:v>
                </c:pt>
                <c:pt idx="37">
                  <c:v>763.08928571428567</c:v>
                </c:pt>
                <c:pt idx="38">
                  <c:v>757.4292857142857</c:v>
                </c:pt>
                <c:pt idx="39">
                  <c:v>760.05714285714282</c:v>
                </c:pt>
                <c:pt idx="40">
                  <c:v>770.16428571428571</c:v>
                </c:pt>
                <c:pt idx="41">
                  <c:v>771.17499999999995</c:v>
                </c:pt>
                <c:pt idx="42">
                  <c:v>756.62071428571426</c:v>
                </c:pt>
                <c:pt idx="43">
                  <c:v>760.25928571428574</c:v>
                </c:pt>
                <c:pt idx="44">
                  <c:v>764.50428571428574</c:v>
                </c:pt>
                <c:pt idx="45">
                  <c:v>754.80142857142857</c:v>
                </c:pt>
                <c:pt idx="46">
                  <c:v>760.25928571428574</c:v>
                </c:pt>
                <c:pt idx="47">
                  <c:v>768.95142857142855</c:v>
                </c:pt>
                <c:pt idx="48">
                  <c:v>763.29142857142858</c:v>
                </c:pt>
                <c:pt idx="49">
                  <c:v>761.27</c:v>
                </c:pt>
                <c:pt idx="50">
                  <c:v>757.83357142857142</c:v>
                </c:pt>
                <c:pt idx="51">
                  <c:v>765.7171428571429</c:v>
                </c:pt>
                <c:pt idx="52">
                  <c:v>772.79214285714284</c:v>
                </c:pt>
                <c:pt idx="53">
                  <c:v>765.51499999999999</c:v>
                </c:pt>
                <c:pt idx="54">
                  <c:v>761.06785714285718</c:v>
                </c:pt>
                <c:pt idx="55">
                  <c:v>749.14142857142861</c:v>
                </c:pt>
                <c:pt idx="56">
                  <c:v>755.61</c:v>
                </c:pt>
                <c:pt idx="57">
                  <c:v>763.89785714285711</c:v>
                </c:pt>
                <c:pt idx="58">
                  <c:v>760.05714285714282</c:v>
                </c:pt>
                <c:pt idx="59">
                  <c:v>758.03571428571433</c:v>
                </c:pt>
                <c:pt idx="60">
                  <c:v>752.17357142857145</c:v>
                </c:pt>
                <c:pt idx="61">
                  <c:v>752.98214285714289</c:v>
                </c:pt>
                <c:pt idx="62">
                  <c:v>754.39714285714285</c:v>
                </c:pt>
                <c:pt idx="63">
                  <c:v>759.85500000000002</c:v>
                </c:pt>
                <c:pt idx="64">
                  <c:v>765.51499999999999</c:v>
                </c:pt>
                <c:pt idx="65">
                  <c:v>770.56857142857143</c:v>
                </c:pt>
                <c:pt idx="66">
                  <c:v>768.34500000000003</c:v>
                </c:pt>
                <c:pt idx="67">
                  <c:v>759.24857142857138</c:v>
                </c:pt>
                <c:pt idx="68">
                  <c:v>755.61</c:v>
                </c:pt>
                <c:pt idx="69">
                  <c:v>745.09857142857152</c:v>
                </c:pt>
                <c:pt idx="70">
                  <c:v>744.49214285714288</c:v>
                </c:pt>
                <c:pt idx="71">
                  <c:v>743.88571428571424</c:v>
                </c:pt>
                <c:pt idx="72">
                  <c:v>754.39714285714285</c:v>
                </c:pt>
                <c:pt idx="73">
                  <c:v>757.22714285714289</c:v>
                </c:pt>
                <c:pt idx="74">
                  <c:v>757.83357142857142</c:v>
                </c:pt>
                <c:pt idx="75">
                  <c:v>749.95</c:v>
                </c:pt>
                <c:pt idx="76">
                  <c:v>759.6528571428571</c:v>
                </c:pt>
                <c:pt idx="77">
                  <c:v>778.25</c:v>
                </c:pt>
                <c:pt idx="78">
                  <c:v>771.37714285714287</c:v>
                </c:pt>
                <c:pt idx="79">
                  <c:v>765.31285714285718</c:v>
                </c:pt>
                <c:pt idx="80">
                  <c:v>770.97285714285715</c:v>
                </c:pt>
                <c:pt idx="81">
                  <c:v>766.52571428571423</c:v>
                </c:pt>
                <c:pt idx="82">
                  <c:v>767.13214285714287</c:v>
                </c:pt>
                <c:pt idx="83">
                  <c:v>768.74928571428575</c:v>
                </c:pt>
                <c:pt idx="84">
                  <c:v>762.07857142857142</c:v>
                </c:pt>
                <c:pt idx="85">
                  <c:v>752.37571428571425</c:v>
                </c:pt>
                <c:pt idx="86">
                  <c:v>765.91928571428571</c:v>
                </c:pt>
                <c:pt idx="87">
                  <c:v>762.07857142857142</c:v>
                </c:pt>
                <c:pt idx="88">
                  <c:v>777.23928571428576</c:v>
                </c:pt>
                <c:pt idx="89">
                  <c:v>778.25</c:v>
                </c:pt>
                <c:pt idx="90">
                  <c:v>766.32357142857143</c:v>
                </c:pt>
                <c:pt idx="91">
                  <c:v>760.86571428571426</c:v>
                </c:pt>
                <c:pt idx="92">
                  <c:v>768.14285714285711</c:v>
                </c:pt>
                <c:pt idx="93">
                  <c:v>757.83357142857142</c:v>
                </c:pt>
                <c:pt idx="94">
                  <c:v>757.22714285714289</c:v>
                </c:pt>
                <c:pt idx="95">
                  <c:v>762.07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A8-4368-86F2-6D1F30841F82}"/>
            </c:ext>
          </c:extLst>
        </c:ser>
        <c:ser>
          <c:idx val="8"/>
          <c:order val="3"/>
          <c:tx>
            <c:strRef>
              <c:f>'typical1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E$2:$AE$97</c:f>
              <c:numCache>
                <c:formatCode>0</c:formatCode>
                <c:ptCount val="96"/>
                <c:pt idx="0">
                  <c:v>0.52142857142857146</c:v>
                </c:pt>
                <c:pt idx="1">
                  <c:v>0.49642857142857144</c:v>
                </c:pt>
                <c:pt idx="2">
                  <c:v>0.48571428571428571</c:v>
                </c:pt>
                <c:pt idx="3">
                  <c:v>0.49464285714285711</c:v>
                </c:pt>
                <c:pt idx="4">
                  <c:v>0.54285714285714282</c:v>
                </c:pt>
                <c:pt idx="5">
                  <c:v>0.54285714285714282</c:v>
                </c:pt>
                <c:pt idx="6">
                  <c:v>0.51607142857142851</c:v>
                </c:pt>
                <c:pt idx="7">
                  <c:v>0.5089285714285714</c:v>
                </c:pt>
                <c:pt idx="8">
                  <c:v>0.50714285714285712</c:v>
                </c:pt>
                <c:pt idx="9">
                  <c:v>0.47857142857142859</c:v>
                </c:pt>
                <c:pt idx="10">
                  <c:v>0.49285714285714288</c:v>
                </c:pt>
                <c:pt idx="11">
                  <c:v>0.50357142857142856</c:v>
                </c:pt>
                <c:pt idx="12">
                  <c:v>0.51607142857142851</c:v>
                </c:pt>
                <c:pt idx="13">
                  <c:v>0.49285714285714288</c:v>
                </c:pt>
                <c:pt idx="14">
                  <c:v>0.5089285714285714</c:v>
                </c:pt>
                <c:pt idx="15">
                  <c:v>0.51607142857142851</c:v>
                </c:pt>
                <c:pt idx="16">
                  <c:v>0.53928571428571426</c:v>
                </c:pt>
                <c:pt idx="17">
                  <c:v>0.49821428571428567</c:v>
                </c:pt>
                <c:pt idx="18">
                  <c:v>0.47678571428571426</c:v>
                </c:pt>
                <c:pt idx="19">
                  <c:v>0.5178571428571429</c:v>
                </c:pt>
                <c:pt idx="20">
                  <c:v>0.49821428571428567</c:v>
                </c:pt>
                <c:pt idx="21">
                  <c:v>0.48928571428571427</c:v>
                </c:pt>
                <c:pt idx="22">
                  <c:v>0.48928571428571427</c:v>
                </c:pt>
                <c:pt idx="23">
                  <c:v>0.50178571428571428</c:v>
                </c:pt>
                <c:pt idx="24">
                  <c:v>0.49285714285714288</c:v>
                </c:pt>
                <c:pt idx="25">
                  <c:v>0.48928571428571427</c:v>
                </c:pt>
                <c:pt idx="26">
                  <c:v>0.49821428571428567</c:v>
                </c:pt>
                <c:pt idx="27">
                  <c:v>0.46964285714285714</c:v>
                </c:pt>
                <c:pt idx="28">
                  <c:v>0.47500000000000003</c:v>
                </c:pt>
                <c:pt idx="29">
                  <c:v>0.48214285714285715</c:v>
                </c:pt>
                <c:pt idx="30">
                  <c:v>0.49642857142857144</c:v>
                </c:pt>
                <c:pt idx="31">
                  <c:v>0.51249999999999996</c:v>
                </c:pt>
                <c:pt idx="32">
                  <c:v>0.51964285714285718</c:v>
                </c:pt>
                <c:pt idx="33">
                  <c:v>0.51071428571428579</c:v>
                </c:pt>
                <c:pt idx="34">
                  <c:v>0.50178571428571428</c:v>
                </c:pt>
                <c:pt idx="35">
                  <c:v>0.49642857142857144</c:v>
                </c:pt>
                <c:pt idx="36">
                  <c:v>0.5</c:v>
                </c:pt>
                <c:pt idx="37">
                  <c:v>0.50357142857142856</c:v>
                </c:pt>
                <c:pt idx="38">
                  <c:v>0.47857142857142859</c:v>
                </c:pt>
                <c:pt idx="39">
                  <c:v>0.48749999999999999</c:v>
                </c:pt>
                <c:pt idx="40">
                  <c:v>0.51071428571428579</c:v>
                </c:pt>
                <c:pt idx="41">
                  <c:v>0.51249999999999996</c:v>
                </c:pt>
                <c:pt idx="42">
                  <c:v>0.48928571428571427</c:v>
                </c:pt>
                <c:pt idx="43">
                  <c:v>0.48392857142857143</c:v>
                </c:pt>
                <c:pt idx="44">
                  <c:v>0.50535714285714284</c:v>
                </c:pt>
                <c:pt idx="45">
                  <c:v>0.48928571428571427</c:v>
                </c:pt>
                <c:pt idx="46">
                  <c:v>0.52500000000000002</c:v>
                </c:pt>
                <c:pt idx="47">
                  <c:v>0.53035714285714286</c:v>
                </c:pt>
                <c:pt idx="48">
                  <c:v>0.51607142857142851</c:v>
                </c:pt>
                <c:pt idx="49">
                  <c:v>0.5089285714285714</c:v>
                </c:pt>
                <c:pt idx="50">
                  <c:v>0.49821428571428567</c:v>
                </c:pt>
                <c:pt idx="51">
                  <c:v>0.49642857142857144</c:v>
                </c:pt>
                <c:pt idx="52">
                  <c:v>0.52142857142857146</c:v>
                </c:pt>
                <c:pt idx="53">
                  <c:v>0.5178571428571429</c:v>
                </c:pt>
                <c:pt idx="54">
                  <c:v>0.52321428571428574</c:v>
                </c:pt>
                <c:pt idx="55">
                  <c:v>0.49821428571428567</c:v>
                </c:pt>
                <c:pt idx="56">
                  <c:v>0.51249999999999996</c:v>
                </c:pt>
                <c:pt idx="57">
                  <c:v>0.50714285714285712</c:v>
                </c:pt>
                <c:pt idx="58">
                  <c:v>0.48749999999999999</c:v>
                </c:pt>
                <c:pt idx="59">
                  <c:v>0.4732142857142857</c:v>
                </c:pt>
                <c:pt idx="60">
                  <c:v>0.47142857142857142</c:v>
                </c:pt>
                <c:pt idx="61">
                  <c:v>0.46607142857142858</c:v>
                </c:pt>
                <c:pt idx="62">
                  <c:v>0.47500000000000003</c:v>
                </c:pt>
                <c:pt idx="63">
                  <c:v>0.48214285714285715</c:v>
                </c:pt>
                <c:pt idx="64">
                  <c:v>0.45357142857142857</c:v>
                </c:pt>
                <c:pt idx="65">
                  <c:v>0.48571428571428571</c:v>
                </c:pt>
                <c:pt idx="66">
                  <c:v>0.5</c:v>
                </c:pt>
                <c:pt idx="67">
                  <c:v>0.47500000000000003</c:v>
                </c:pt>
                <c:pt idx="68">
                  <c:v>0.46785714285714286</c:v>
                </c:pt>
                <c:pt idx="69">
                  <c:v>0.45535714285714285</c:v>
                </c:pt>
                <c:pt idx="70">
                  <c:v>0.46607142857142858</c:v>
                </c:pt>
                <c:pt idx="71">
                  <c:v>0.46785714285714286</c:v>
                </c:pt>
                <c:pt idx="72">
                  <c:v>0.48928571428571427</c:v>
                </c:pt>
                <c:pt idx="73">
                  <c:v>0.46964285714285714</c:v>
                </c:pt>
                <c:pt idx="74">
                  <c:v>0.46607142857142858</c:v>
                </c:pt>
                <c:pt idx="75">
                  <c:v>0.48749999999999999</c:v>
                </c:pt>
                <c:pt idx="76">
                  <c:v>0.49285714285714288</c:v>
                </c:pt>
                <c:pt idx="77">
                  <c:v>0.53214285714285714</c:v>
                </c:pt>
                <c:pt idx="78">
                  <c:v>0.5</c:v>
                </c:pt>
                <c:pt idx="79">
                  <c:v>0.45892857142857141</c:v>
                </c:pt>
                <c:pt idx="80">
                  <c:v>0.49464285714285711</c:v>
                </c:pt>
                <c:pt idx="81">
                  <c:v>0.49464285714285711</c:v>
                </c:pt>
                <c:pt idx="82">
                  <c:v>0.46785714285714286</c:v>
                </c:pt>
                <c:pt idx="83">
                  <c:v>0.4642857142857143</c:v>
                </c:pt>
                <c:pt idx="84">
                  <c:v>0.49464285714285711</c:v>
                </c:pt>
                <c:pt idx="85">
                  <c:v>0.48035714285714282</c:v>
                </c:pt>
                <c:pt idx="86">
                  <c:v>0.49642857142857144</c:v>
                </c:pt>
                <c:pt idx="87">
                  <c:v>0.46964285714285714</c:v>
                </c:pt>
                <c:pt idx="88">
                  <c:v>0.49464285714285711</c:v>
                </c:pt>
                <c:pt idx="89">
                  <c:v>0.50535714285714284</c:v>
                </c:pt>
                <c:pt idx="90">
                  <c:v>0.50357142857142856</c:v>
                </c:pt>
                <c:pt idx="91">
                  <c:v>0.49285714285714288</c:v>
                </c:pt>
                <c:pt idx="92">
                  <c:v>0.51428571428571435</c:v>
                </c:pt>
                <c:pt idx="93">
                  <c:v>0.46964285714285714</c:v>
                </c:pt>
                <c:pt idx="94">
                  <c:v>0.4732142857142857</c:v>
                </c:pt>
                <c:pt idx="95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CA8-4368-86F2-6D1F30841F82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CA8-4368-86F2-6D1F30841F82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CA8-4368-86F2-6D1F30841F82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0984680199157413</c:v>
                </c:pt>
                <c:pt idx="31">
                  <c:v>47.234124856376866</c:v>
                </c:pt>
                <c:pt idx="32">
                  <c:v>258.13998468019918</c:v>
                </c:pt>
                <c:pt idx="33">
                  <c:v>671.16396016851786</c:v>
                </c:pt>
                <c:pt idx="34">
                  <c:v>1365.3957487552661</c:v>
                </c:pt>
                <c:pt idx="35">
                  <c:v>2046.445921103026</c:v>
                </c:pt>
                <c:pt idx="36">
                  <c:v>2708.8221371122172</c:v>
                </c:pt>
                <c:pt idx="37">
                  <c:v>3508.5068556108763</c:v>
                </c:pt>
                <c:pt idx="38">
                  <c:v>4101.679586365377</c:v>
                </c:pt>
                <c:pt idx="39">
                  <c:v>4603.6794714668713</c:v>
                </c:pt>
                <c:pt idx="40">
                  <c:v>5121.057908847185</c:v>
                </c:pt>
                <c:pt idx="41">
                  <c:v>5751.578552278821</c:v>
                </c:pt>
                <c:pt idx="42">
                  <c:v>6390.8869398697816</c:v>
                </c:pt>
                <c:pt idx="43">
                  <c:v>7026.8999234009971</c:v>
                </c:pt>
                <c:pt idx="44">
                  <c:v>7364.1296055151279</c:v>
                </c:pt>
                <c:pt idx="45">
                  <c:v>7896.8865951742619</c:v>
                </c:pt>
                <c:pt idx="46">
                  <c:v>8451.6129452317109</c:v>
                </c:pt>
                <c:pt idx="47">
                  <c:v>8530.7026426656466</c:v>
                </c:pt>
                <c:pt idx="48">
                  <c:v>8874.5231328992722</c:v>
                </c:pt>
                <c:pt idx="49">
                  <c:v>9296.3348525469155</c:v>
                </c:pt>
                <c:pt idx="50">
                  <c:v>9704.9649559555728</c:v>
                </c:pt>
                <c:pt idx="51">
                  <c:v>9664.3216392186896</c:v>
                </c:pt>
                <c:pt idx="52">
                  <c:v>9717.0481041746461</c:v>
                </c:pt>
                <c:pt idx="53">
                  <c:v>9461.1050555342772</c:v>
                </c:pt>
                <c:pt idx="54">
                  <c:v>9369.9322098812718</c:v>
                </c:pt>
                <c:pt idx="55">
                  <c:v>9258.9869398697811</c:v>
                </c:pt>
                <c:pt idx="56">
                  <c:v>8905.2802374569146</c:v>
                </c:pt>
                <c:pt idx="57">
                  <c:v>8652.6325928762944</c:v>
                </c:pt>
                <c:pt idx="58">
                  <c:v>8179.1928762926091</c:v>
                </c:pt>
                <c:pt idx="59">
                  <c:v>7748.5934124856367</c:v>
                </c:pt>
                <c:pt idx="60">
                  <c:v>7194.9655304481039</c:v>
                </c:pt>
                <c:pt idx="61">
                  <c:v>6322.7819226350066</c:v>
                </c:pt>
                <c:pt idx="62">
                  <c:v>5338.5545767905014</c:v>
                </c:pt>
                <c:pt idx="63">
                  <c:v>4425.72765224052</c:v>
                </c:pt>
                <c:pt idx="64">
                  <c:v>3685.3602068173113</c:v>
                </c:pt>
                <c:pt idx="65">
                  <c:v>2971.3559938720796</c:v>
                </c:pt>
                <c:pt idx="66">
                  <c:v>2233.1854844887021</c:v>
                </c:pt>
                <c:pt idx="67">
                  <c:v>1350.0171964764459</c:v>
                </c:pt>
                <c:pt idx="68">
                  <c:v>657.98234392952884</c:v>
                </c:pt>
                <c:pt idx="69">
                  <c:v>195.52730754500195</c:v>
                </c:pt>
                <c:pt idx="70">
                  <c:v>23.067828418230565</c:v>
                </c:pt>
                <c:pt idx="71">
                  <c:v>1.0984680199157413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1.0984680199157413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1.0984680199157413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CA8-4368-86F2-6D1F30841F82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W$2:$W$97</c:f>
              <c:numCache>
                <c:formatCode>0</c:formatCode>
                <c:ptCount val="96"/>
                <c:pt idx="0">
                  <c:v>6301.1901655306719</c:v>
                </c:pt>
                <c:pt idx="1">
                  <c:v>6335.4730282375849</c:v>
                </c:pt>
                <c:pt idx="2">
                  <c:v>6308.3537487828626</c:v>
                </c:pt>
                <c:pt idx="3">
                  <c:v>6228.8379746835444</c:v>
                </c:pt>
                <c:pt idx="4">
                  <c:v>5884.576630963973</c:v>
                </c:pt>
                <c:pt idx="5">
                  <c:v>5824.1978578383641</c:v>
                </c:pt>
                <c:pt idx="6">
                  <c:v>5752.3573515092503</c:v>
                </c:pt>
                <c:pt idx="7">
                  <c:v>5562.0107108081793</c:v>
                </c:pt>
                <c:pt idx="8">
                  <c:v>5163.3061343719564</c:v>
                </c:pt>
                <c:pt idx="9">
                  <c:v>5068.5421616358326</c:v>
                </c:pt>
                <c:pt idx="10">
                  <c:v>5008.3680623174296</c:v>
                </c:pt>
                <c:pt idx="11">
                  <c:v>4755.0842259006813</c:v>
                </c:pt>
                <c:pt idx="12">
                  <c:v>3877.6476144109056</c:v>
                </c:pt>
                <c:pt idx="13">
                  <c:v>3787.5911392405064</c:v>
                </c:pt>
                <c:pt idx="14">
                  <c:v>3769.2728334956182</c:v>
                </c:pt>
                <c:pt idx="15">
                  <c:v>3807.2398247322299</c:v>
                </c:pt>
                <c:pt idx="16">
                  <c:v>4195.7107108081782</c:v>
                </c:pt>
                <c:pt idx="17">
                  <c:v>4180.6671859785783</c:v>
                </c:pt>
                <c:pt idx="18">
                  <c:v>4143.4165530671862</c:v>
                </c:pt>
                <c:pt idx="19">
                  <c:v>4110.2593962999026</c:v>
                </c:pt>
                <c:pt idx="20">
                  <c:v>3930.5557935735155</c:v>
                </c:pt>
                <c:pt idx="21">
                  <c:v>3931.0674780915292</c:v>
                </c:pt>
                <c:pt idx="22">
                  <c:v>3953.2745861733201</c:v>
                </c:pt>
                <c:pt idx="23">
                  <c:v>4131.9548198636803</c:v>
                </c:pt>
                <c:pt idx="24">
                  <c:v>4688.2582278481013</c:v>
                </c:pt>
                <c:pt idx="25">
                  <c:v>4786.9110029211297</c:v>
                </c:pt>
                <c:pt idx="26">
                  <c:v>4823.2406037000983</c:v>
                </c:pt>
                <c:pt idx="27">
                  <c:v>4929.0569620253164</c:v>
                </c:pt>
                <c:pt idx="28">
                  <c:v>5112.1376825705938</c:v>
                </c:pt>
                <c:pt idx="29">
                  <c:v>5098.1175267770204</c:v>
                </c:pt>
                <c:pt idx="30">
                  <c:v>5124.0087633885105</c:v>
                </c:pt>
                <c:pt idx="31">
                  <c:v>5151.9467380720544</c:v>
                </c:pt>
                <c:pt idx="32">
                  <c:v>5411.5754625121717</c:v>
                </c:pt>
                <c:pt idx="33">
                  <c:v>5411.9848101265816</c:v>
                </c:pt>
                <c:pt idx="34">
                  <c:v>5491.9099318403114</c:v>
                </c:pt>
                <c:pt idx="35">
                  <c:v>5397.7599805258033</c:v>
                </c:pt>
                <c:pt idx="36">
                  <c:v>4583.8745861733205</c:v>
                </c:pt>
                <c:pt idx="37">
                  <c:v>4550.3080817916252</c:v>
                </c:pt>
                <c:pt idx="38">
                  <c:v>4631.6659201557932</c:v>
                </c:pt>
                <c:pt idx="39">
                  <c:v>4592.9825705939638</c:v>
                </c:pt>
                <c:pt idx="40">
                  <c:v>4084.0611489776047</c:v>
                </c:pt>
                <c:pt idx="41">
                  <c:v>4040.3632911392406</c:v>
                </c:pt>
                <c:pt idx="42">
                  <c:v>4038.8282375851995</c:v>
                </c:pt>
                <c:pt idx="43">
                  <c:v>4032.6880233690363</c:v>
                </c:pt>
                <c:pt idx="44">
                  <c:v>4398.8494644595903</c:v>
                </c:pt>
                <c:pt idx="45">
                  <c:v>4388.3087633885107</c:v>
                </c:pt>
                <c:pt idx="46">
                  <c:v>4371.730185004868</c:v>
                </c:pt>
                <c:pt idx="47">
                  <c:v>4302.8574488802342</c:v>
                </c:pt>
                <c:pt idx="48">
                  <c:v>3985.3060370009739</c:v>
                </c:pt>
                <c:pt idx="49">
                  <c:v>3932.3978578383644</c:v>
                </c:pt>
                <c:pt idx="50">
                  <c:v>3848.2769230769231</c:v>
                </c:pt>
                <c:pt idx="51">
                  <c:v>3816.6548198636806</c:v>
                </c:pt>
                <c:pt idx="52">
                  <c:v>3655.2695228821813</c:v>
                </c:pt>
                <c:pt idx="53">
                  <c:v>3678.9093476144108</c:v>
                </c:pt>
                <c:pt idx="54">
                  <c:v>3661.9214216163587</c:v>
                </c:pt>
                <c:pt idx="55">
                  <c:v>3586.7037974683549</c:v>
                </c:pt>
                <c:pt idx="56">
                  <c:v>3423.3740993184028</c:v>
                </c:pt>
                <c:pt idx="57">
                  <c:v>3387.2491723466405</c:v>
                </c:pt>
                <c:pt idx="58">
                  <c:v>3415.2894839337878</c:v>
                </c:pt>
                <c:pt idx="59">
                  <c:v>3439.1339824732231</c:v>
                </c:pt>
                <c:pt idx="60">
                  <c:v>3578.5168451801364</c:v>
                </c:pt>
                <c:pt idx="61">
                  <c:v>3663.1494644595909</c:v>
                </c:pt>
                <c:pt idx="62">
                  <c:v>3687.0962999026287</c:v>
                </c:pt>
                <c:pt idx="63">
                  <c:v>3805.2954235637781</c:v>
                </c:pt>
                <c:pt idx="64">
                  <c:v>4321.4827653359298</c:v>
                </c:pt>
                <c:pt idx="65">
                  <c:v>4481.2306718597856</c:v>
                </c:pt>
                <c:pt idx="66">
                  <c:v>4516.6392405063289</c:v>
                </c:pt>
                <c:pt idx="67">
                  <c:v>4514.1831548198643</c:v>
                </c:pt>
                <c:pt idx="68">
                  <c:v>4182.8162609542351</c:v>
                </c:pt>
                <c:pt idx="69">
                  <c:v>4181.4858812073999</c:v>
                </c:pt>
                <c:pt idx="70">
                  <c:v>4219.1458617332037</c:v>
                </c:pt>
                <c:pt idx="71">
                  <c:v>4433.9510223953266</c:v>
                </c:pt>
                <c:pt idx="72">
                  <c:v>4865.0963972736126</c:v>
                </c:pt>
                <c:pt idx="73">
                  <c:v>5006.3213242453749</c:v>
                </c:pt>
                <c:pt idx="74">
                  <c:v>5081.4366114897757</c:v>
                </c:pt>
                <c:pt idx="75">
                  <c:v>5064.4486854917232</c:v>
                </c:pt>
                <c:pt idx="76">
                  <c:v>4707.8045764362214</c:v>
                </c:pt>
                <c:pt idx="77">
                  <c:v>4613.961635832522</c:v>
                </c:pt>
                <c:pt idx="78">
                  <c:v>4632.4846153846156</c:v>
                </c:pt>
                <c:pt idx="79">
                  <c:v>4587.3540408958133</c:v>
                </c:pt>
                <c:pt idx="80">
                  <c:v>4131.4431353456666</c:v>
                </c:pt>
                <c:pt idx="81">
                  <c:v>3983.5663096397275</c:v>
                </c:pt>
                <c:pt idx="82">
                  <c:v>3905.8925998052578</c:v>
                </c:pt>
                <c:pt idx="83">
                  <c:v>3879.6943524829603</c:v>
                </c:pt>
                <c:pt idx="84">
                  <c:v>4223.1370009737102</c:v>
                </c:pt>
                <c:pt idx="85">
                  <c:v>4156.3110029211302</c:v>
                </c:pt>
                <c:pt idx="86">
                  <c:v>4067.1755598831551</c:v>
                </c:pt>
                <c:pt idx="87">
                  <c:v>3982.849951314508</c:v>
                </c:pt>
                <c:pt idx="88">
                  <c:v>3470.5514118792603</c:v>
                </c:pt>
                <c:pt idx="89">
                  <c:v>3348.7704965920157</c:v>
                </c:pt>
                <c:pt idx="90">
                  <c:v>3532.2605647517039</c:v>
                </c:pt>
                <c:pt idx="91">
                  <c:v>3448.3443037974685</c:v>
                </c:pt>
                <c:pt idx="92">
                  <c:v>3481.6037974683545</c:v>
                </c:pt>
                <c:pt idx="93">
                  <c:v>3254.72288218111</c:v>
                </c:pt>
                <c:pt idx="94">
                  <c:v>3114.2143135345668</c:v>
                </c:pt>
                <c:pt idx="95">
                  <c:v>2960.4019474196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CA8-4368-86F2-6D1F30841F82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X$2:$X$97</c:f>
              <c:numCache>
                <c:formatCode>0</c:formatCode>
                <c:ptCount val="96"/>
                <c:pt idx="0">
                  <c:v>3006.7435802009677</c:v>
                </c:pt>
                <c:pt idx="1">
                  <c:v>3128.1894305917381</c:v>
                </c:pt>
                <c:pt idx="2">
                  <c:v>3178.0461481205807</c:v>
                </c:pt>
                <c:pt idx="3">
                  <c:v>3288.8388537402307</c:v>
                </c:pt>
                <c:pt idx="4">
                  <c:v>3408.5802009676217</c:v>
                </c:pt>
                <c:pt idx="5">
                  <c:v>3408.5802009676217</c:v>
                </c:pt>
                <c:pt idx="6">
                  <c:v>3299.9181243021958</c:v>
                </c:pt>
                <c:pt idx="7">
                  <c:v>3351.0532192035726</c:v>
                </c:pt>
                <c:pt idx="8">
                  <c:v>3490.3963528098252</c:v>
                </c:pt>
                <c:pt idx="9">
                  <c:v>3632.2962411611461</c:v>
                </c:pt>
                <c:pt idx="10">
                  <c:v>3717.9475251209528</c:v>
                </c:pt>
                <c:pt idx="11">
                  <c:v>3900.7554893933757</c:v>
                </c:pt>
                <c:pt idx="12">
                  <c:v>4091.6598436918498</c:v>
                </c:pt>
                <c:pt idx="13">
                  <c:v>4072.4841831038334</c:v>
                </c:pt>
                <c:pt idx="14">
                  <c:v>4033.7067361369559</c:v>
                </c:pt>
                <c:pt idx="15">
                  <c:v>4220.349832526982</c:v>
                </c:pt>
                <c:pt idx="16">
                  <c:v>4464.5199106810569</c:v>
                </c:pt>
                <c:pt idx="17">
                  <c:v>4660.1116486788233</c:v>
                </c:pt>
                <c:pt idx="18">
                  <c:v>4775.5917379977673</c:v>
                </c:pt>
                <c:pt idx="19">
                  <c:v>4954.9906959434311</c:v>
                </c:pt>
                <c:pt idx="20">
                  <c:v>4981.4104949758093</c:v>
                </c:pt>
                <c:pt idx="21">
                  <c:v>5007.8302940081876</c:v>
                </c:pt>
                <c:pt idx="22">
                  <c:v>5088.3680684778556</c:v>
                </c:pt>
                <c:pt idx="23">
                  <c:v>4997.1771492370672</c:v>
                </c:pt>
                <c:pt idx="24">
                  <c:v>4898.742091551916</c:v>
                </c:pt>
                <c:pt idx="25">
                  <c:v>5055.1302567919611</c:v>
                </c:pt>
                <c:pt idx="26">
                  <c:v>5092.6293263863035</c:v>
                </c:pt>
                <c:pt idx="27">
                  <c:v>5164.2184592482326</c:v>
                </c:pt>
                <c:pt idx="28">
                  <c:v>5266.4886490509871</c:v>
                </c:pt>
                <c:pt idx="29">
                  <c:v>5419.4678079642727</c:v>
                </c:pt>
                <c:pt idx="30">
                  <c:v>5536.2262746557499</c:v>
                </c:pt>
                <c:pt idx="31">
                  <c:v>5430.5470785262378</c:v>
                </c:pt>
                <c:pt idx="32">
                  <c:v>5396.8831410494977</c:v>
                </c:pt>
                <c:pt idx="33">
                  <c:v>5528.5560104205442</c:v>
                </c:pt>
                <c:pt idx="34">
                  <c:v>5555.4019352437663</c:v>
                </c:pt>
                <c:pt idx="35">
                  <c:v>5375.150725716413</c:v>
                </c:pt>
                <c:pt idx="36">
                  <c:v>4963.5132117603271</c:v>
                </c:pt>
                <c:pt idx="37">
                  <c:v>4721.4737625604766</c:v>
                </c:pt>
                <c:pt idx="38">
                  <c:v>4557.415333085225</c:v>
                </c:pt>
                <c:pt idx="39">
                  <c:v>4605.5675474506888</c:v>
                </c:pt>
                <c:pt idx="40">
                  <c:v>4528.4387793077785</c:v>
                </c:pt>
                <c:pt idx="41">
                  <c:v>4391.2262746557499</c:v>
                </c:pt>
                <c:pt idx="42">
                  <c:v>4383.982136211388</c:v>
                </c:pt>
                <c:pt idx="43">
                  <c:v>4324.75065128396</c:v>
                </c:pt>
                <c:pt idx="44">
                  <c:v>4460.6847785634536</c:v>
                </c:pt>
                <c:pt idx="45">
                  <c:v>4681.4179382210641</c:v>
                </c:pt>
                <c:pt idx="46">
                  <c:v>4972.4618533680696</c:v>
                </c:pt>
                <c:pt idx="47">
                  <c:v>5209.8139188686264</c:v>
                </c:pt>
                <c:pt idx="48">
                  <c:v>5378.1336062523251</c:v>
                </c:pt>
                <c:pt idx="49">
                  <c:v>5634.661332340901</c:v>
                </c:pt>
                <c:pt idx="50">
                  <c:v>5862.6386304428734</c:v>
                </c:pt>
                <c:pt idx="51">
                  <c:v>6029.6799404540379</c:v>
                </c:pt>
                <c:pt idx="52">
                  <c:v>6104.2519538518791</c:v>
                </c:pt>
                <c:pt idx="53">
                  <c:v>5971.3007071082993</c:v>
                </c:pt>
                <c:pt idx="54">
                  <c:v>6055.2474879047268</c:v>
                </c:pt>
                <c:pt idx="55">
                  <c:v>6103.3997022701897</c:v>
                </c:pt>
                <c:pt idx="56">
                  <c:v>5996.0160029772978</c:v>
                </c:pt>
                <c:pt idx="57">
                  <c:v>6003.2601414216597</c:v>
                </c:pt>
                <c:pt idx="58">
                  <c:v>6202.2608857461855</c:v>
                </c:pt>
                <c:pt idx="59">
                  <c:v>6304.1049497580943</c:v>
                </c:pt>
                <c:pt idx="60">
                  <c:v>6410.6363974692968</c:v>
                </c:pt>
                <c:pt idx="61">
                  <c:v>6393.1652400446592</c:v>
                </c:pt>
                <c:pt idx="62">
                  <c:v>6419.5850390770374</c:v>
                </c:pt>
                <c:pt idx="63">
                  <c:v>6483.9300334946038</c:v>
                </c:pt>
                <c:pt idx="64">
                  <c:v>6523.133606252326</c:v>
                </c:pt>
                <c:pt idx="65">
                  <c:v>6558.9281726832896</c:v>
                </c:pt>
                <c:pt idx="66">
                  <c:v>6886.6189058429472</c:v>
                </c:pt>
                <c:pt idx="67">
                  <c:v>7109.0565686639375</c:v>
                </c:pt>
                <c:pt idx="68">
                  <c:v>7254.3654633420174</c:v>
                </c:pt>
                <c:pt idx="69">
                  <c:v>7696.6840342389278</c:v>
                </c:pt>
                <c:pt idx="70">
                  <c:v>7971.9612951246745</c:v>
                </c:pt>
                <c:pt idx="71">
                  <c:v>8069.1179754372906</c:v>
                </c:pt>
                <c:pt idx="72">
                  <c:v>7853.0721994789728</c:v>
                </c:pt>
                <c:pt idx="73">
                  <c:v>7850.9415705247484</c:v>
                </c:pt>
                <c:pt idx="74">
                  <c:v>7870.9694826944551</c:v>
                </c:pt>
                <c:pt idx="75">
                  <c:v>7955.3423892817273</c:v>
                </c:pt>
                <c:pt idx="76">
                  <c:v>7988.154075176777</c:v>
                </c:pt>
                <c:pt idx="77">
                  <c:v>7962.1604019352435</c:v>
                </c:pt>
                <c:pt idx="78">
                  <c:v>7784.0398213621138</c:v>
                </c:pt>
                <c:pt idx="79">
                  <c:v>7837.7316710085597</c:v>
                </c:pt>
                <c:pt idx="80">
                  <c:v>7934.4622255303311</c:v>
                </c:pt>
                <c:pt idx="81">
                  <c:v>8089.9981391886859</c:v>
                </c:pt>
                <c:pt idx="82">
                  <c:v>8257.0394491998504</c:v>
                </c:pt>
                <c:pt idx="83">
                  <c:v>8400.6438407145524</c:v>
                </c:pt>
                <c:pt idx="84">
                  <c:v>8467.1194640863414</c:v>
                </c:pt>
                <c:pt idx="85">
                  <c:v>8612.4283587644204</c:v>
                </c:pt>
                <c:pt idx="86">
                  <c:v>8821.2299962783782</c:v>
                </c:pt>
                <c:pt idx="87">
                  <c:v>8913.6992928917025</c:v>
                </c:pt>
                <c:pt idx="88">
                  <c:v>8893.2452549311492</c:v>
                </c:pt>
                <c:pt idx="89">
                  <c:v>9096.9333829549705</c:v>
                </c:pt>
                <c:pt idx="90">
                  <c:v>9249.4864160774105</c:v>
                </c:pt>
                <c:pt idx="91">
                  <c:v>9425.4763676963157</c:v>
                </c:pt>
                <c:pt idx="92">
                  <c:v>9676.8905842947534</c:v>
                </c:pt>
                <c:pt idx="93">
                  <c:v>9942.3669519910673</c:v>
                </c:pt>
                <c:pt idx="94">
                  <c:v>10226.592854484556</c:v>
                </c:pt>
                <c:pt idx="95">
                  <c:v>10363.379233345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CA8-4368-86F2-6D1F30841F82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_60_4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CA8-4368-86F2-6D1F30841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1 - amb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1 - amb'!$AI$2:$AI$96</c:f>
              <c:numCache>
                <c:formatCode>0</c:formatCode>
                <c:ptCount val="95"/>
                <c:pt idx="0">
                  <c:v>6613.53523101255</c:v>
                </c:pt>
                <c:pt idx="1">
                  <c:v>6517.5712711222805</c:v>
                </c:pt>
                <c:pt idx="2">
                  <c:v>6424.57056890083</c:v>
                </c:pt>
                <c:pt idx="3">
                  <c:v>6192.1827847960094</c:v>
                </c:pt>
                <c:pt idx="4">
                  <c:v>6126.7631731843521</c:v>
                </c:pt>
                <c:pt idx="5">
                  <c:v>6057.6964752110707</c:v>
                </c:pt>
                <c:pt idx="6">
                  <c:v>5915.8020214540811</c:v>
                </c:pt>
                <c:pt idx="7">
                  <c:v>5803.1982300388945</c:v>
                </c:pt>
                <c:pt idx="8">
                  <c:v>5743.70513376488</c:v>
                </c:pt>
                <c:pt idx="9">
                  <c:v>5673.8406356499927</c:v>
                </c:pt>
                <c:pt idx="10">
                  <c:v>5636.3440289945302</c:v>
                </c:pt>
                <c:pt idx="11">
                  <c:v>5568.9869027532613</c:v>
                </c:pt>
                <c:pt idx="12">
                  <c:v>5509.8357208256466</c:v>
                </c:pt>
                <c:pt idx="13">
                  <c:v>5446.695538190007</c:v>
                </c:pt>
                <c:pt idx="14">
                  <c:v>5426.294648854665</c:v>
                </c:pt>
                <c:pt idx="15">
                  <c:v>5395.8642720248517</c:v>
                </c:pt>
                <c:pt idx="16">
                  <c:v>5338.4226618292514</c:v>
                </c:pt>
                <c:pt idx="17">
                  <c:v>5387.0884704671907</c:v>
                </c:pt>
                <c:pt idx="18">
                  <c:v>5345.944777450105</c:v>
                </c:pt>
                <c:pt idx="19">
                  <c:v>5283.1465091608661</c:v>
                </c:pt>
                <c:pt idx="20">
                  <c:v>5347.1984633869124</c:v>
                </c:pt>
                <c:pt idx="21">
                  <c:v>5366.8015525806495</c:v>
                </c:pt>
                <c:pt idx="22">
                  <c:v>5395.522357678451</c:v>
                </c:pt>
                <c:pt idx="23">
                  <c:v>5311.1834855658626</c:v>
                </c:pt>
                <c:pt idx="24">
                  <c:v>5443.3903661747845</c:v>
                </c:pt>
                <c:pt idx="25">
                  <c:v>5523.2843517841411</c:v>
                </c:pt>
                <c:pt idx="26">
                  <c:v>5485.6737736798796</c:v>
                </c:pt>
                <c:pt idx="27">
                  <c:v>5589.729706435005</c:v>
                </c:pt>
                <c:pt idx="28">
                  <c:v>5697.5466970005582</c:v>
                </c:pt>
                <c:pt idx="29">
                  <c:v>5723.988073122342</c:v>
                </c:pt>
                <c:pt idx="30">
                  <c:v>5789.2937132851985</c:v>
                </c:pt>
                <c:pt idx="31">
                  <c:v>5808.668859581333</c:v>
                </c:pt>
                <c:pt idx="32">
                  <c:v>5980.1958900265299</c:v>
                </c:pt>
                <c:pt idx="33">
                  <c:v>6167.5649518550372</c:v>
                </c:pt>
                <c:pt idx="34">
                  <c:v>6307.1799766360118</c:v>
                </c:pt>
                <c:pt idx="35">
                  <c:v>6444.2876295433689</c:v>
                </c:pt>
                <c:pt idx="36">
                  <c:v>6605.6712010452939</c:v>
                </c:pt>
                <c:pt idx="37">
                  <c:v>6708.5874193124127</c:v>
                </c:pt>
                <c:pt idx="38">
                  <c:v>6828.1434691044478</c:v>
                </c:pt>
                <c:pt idx="39">
                  <c:v>6827.345668962841</c:v>
                </c:pt>
                <c:pt idx="40">
                  <c:v>6953.9679485805245</c:v>
                </c:pt>
                <c:pt idx="41">
                  <c:v>7056.6562239500417</c:v>
                </c:pt>
                <c:pt idx="42">
                  <c:v>7064.2923110196944</c:v>
                </c:pt>
                <c:pt idx="43">
                  <c:v>7123.8993787425106</c:v>
                </c:pt>
                <c:pt idx="44">
                  <c:v>7179.1755314108968</c:v>
                </c:pt>
                <c:pt idx="45">
                  <c:v>7210.0617940359116</c:v>
                </c:pt>
                <c:pt idx="46">
                  <c:v>7325.0589858759149</c:v>
                </c:pt>
                <c:pt idx="47">
                  <c:v>7381.4748530323086</c:v>
                </c:pt>
                <c:pt idx="48">
                  <c:v>7374.8645090018617</c:v>
                </c:pt>
                <c:pt idx="49">
                  <c:v>7449.0599221711791</c:v>
                </c:pt>
                <c:pt idx="50">
                  <c:v>7470.942440340933</c:v>
                </c:pt>
                <c:pt idx="51">
                  <c:v>7401.9897138164515</c:v>
                </c:pt>
                <c:pt idx="52">
                  <c:v>7401.7617709188498</c:v>
                </c:pt>
                <c:pt idx="53">
                  <c:v>7356.7430486425355</c:v>
                </c:pt>
                <c:pt idx="54">
                  <c:v>7266.0217753971019</c:v>
                </c:pt>
                <c:pt idx="55">
                  <c:v>7248.5841437305808</c:v>
                </c:pt>
                <c:pt idx="56">
                  <c:v>7241.9737997001339</c:v>
                </c:pt>
                <c:pt idx="57">
                  <c:v>7215.1905092319475</c:v>
                </c:pt>
                <c:pt idx="58">
                  <c:v>7192.0543051253862</c:v>
                </c:pt>
                <c:pt idx="59">
                  <c:v>7144.9840967706577</c:v>
                </c:pt>
                <c:pt idx="60">
                  <c:v>7151.7084122499055</c:v>
                </c:pt>
                <c:pt idx="61">
                  <c:v>7109.5389761936103</c:v>
                </c:pt>
                <c:pt idx="62">
                  <c:v>7075.3475415533721</c:v>
                </c:pt>
                <c:pt idx="63">
                  <c:v>7069.9908834597354</c:v>
                </c:pt>
                <c:pt idx="64">
                  <c:v>7124.2412930889122</c:v>
                </c:pt>
                <c:pt idx="65">
                  <c:v>7091.8734016294866</c:v>
                </c:pt>
                <c:pt idx="66">
                  <c:v>7192.966076715793</c:v>
                </c:pt>
                <c:pt idx="67">
                  <c:v>7157.179041792343</c:v>
                </c:pt>
                <c:pt idx="68">
                  <c:v>7265.223975255497</c:v>
                </c:pt>
                <c:pt idx="69">
                  <c:v>7400.7360278796432</c:v>
                </c:pt>
                <c:pt idx="70">
                  <c:v>7473.6777551121522</c:v>
                </c:pt>
                <c:pt idx="71">
                  <c:v>7837.0187338890864</c:v>
                </c:pt>
                <c:pt idx="72">
                  <c:v>8010.5972504126985</c:v>
                </c:pt>
                <c:pt idx="73">
                  <c:v>8029.1745965672271</c:v>
                </c:pt>
                <c:pt idx="74">
                  <c:v>8064.3917742466738</c:v>
                </c:pt>
                <c:pt idx="75">
                  <c:v>8116.4767263486374</c:v>
                </c:pt>
                <c:pt idx="76">
                  <c:v>8259.9667803888387</c:v>
                </c:pt>
                <c:pt idx="77">
                  <c:v>8310.228189309988</c:v>
                </c:pt>
                <c:pt idx="78">
                  <c:v>8319.9157624580566</c:v>
                </c:pt>
                <c:pt idx="79">
                  <c:v>8320.2576768044601</c:v>
                </c:pt>
                <c:pt idx="80">
                  <c:v>8342.7100522182154</c:v>
                </c:pt>
                <c:pt idx="81">
                  <c:v>8244.9225491471334</c:v>
                </c:pt>
                <c:pt idx="82">
                  <c:v>8104.1678098781513</c:v>
                </c:pt>
                <c:pt idx="83">
                  <c:v>8004.5567636262567</c:v>
                </c:pt>
                <c:pt idx="84">
                  <c:v>7833.8275333226647</c:v>
                </c:pt>
                <c:pt idx="85">
                  <c:v>7721.6796277026824</c:v>
                </c:pt>
                <c:pt idx="86">
                  <c:v>7627.5392109932254</c:v>
                </c:pt>
                <c:pt idx="87">
                  <c:v>7484.846957094629</c:v>
                </c:pt>
                <c:pt idx="88">
                  <c:v>7289.1579795036641</c:v>
                </c:pt>
                <c:pt idx="89">
                  <c:v>7131.4214943633633</c:v>
                </c:pt>
                <c:pt idx="90">
                  <c:v>7043.7774502355514</c:v>
                </c:pt>
                <c:pt idx="91">
                  <c:v>6938.4678315436167</c:v>
                </c:pt>
                <c:pt idx="92">
                  <c:v>6721.3522215781013</c:v>
                </c:pt>
                <c:pt idx="93">
                  <c:v>6589.1453409691794</c:v>
                </c:pt>
                <c:pt idx="94">
                  <c:v>6471.1848914603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CA8-4368-86F2-6D1F30841F82}"/>
            </c:ext>
          </c:extLst>
        </c:ser>
        <c:ser>
          <c:idx val="13"/>
          <c:order val="11"/>
          <c:tx>
            <c:strRef>
              <c:f>'typical1 - amb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1 - amb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1 - amb'!$AJ$2:$AJ$97</c:f>
              <c:numCache>
                <c:formatCode>0</c:formatCode>
                <c:ptCount val="96"/>
                <c:pt idx="0">
                  <c:v>6613.53523101255</c:v>
                </c:pt>
                <c:pt idx="1">
                  <c:v>6517.5712711222805</c:v>
                </c:pt>
                <c:pt idx="2">
                  <c:v>6424.57056890083</c:v>
                </c:pt>
                <c:pt idx="3">
                  <c:v>6197.8955044612812</c:v>
                </c:pt>
                <c:pt idx="4">
                  <c:v>6157.9325734632921</c:v>
                </c:pt>
                <c:pt idx="5">
                  <c:v>6088.9660986420331</c:v>
                </c:pt>
                <c:pt idx="6">
                  <c:v>5946.9714217330211</c:v>
                </c:pt>
                <c:pt idx="7">
                  <c:v>5835.2696386860353</c:v>
                </c:pt>
                <c:pt idx="8">
                  <c:v>5774.8745340438199</c:v>
                </c:pt>
                <c:pt idx="9">
                  <c:v>5705.0100359289327</c:v>
                </c:pt>
                <c:pt idx="10">
                  <c:v>5669.4176691618941</c:v>
                </c:pt>
                <c:pt idx="11">
                  <c:v>5628.3190087504718</c:v>
                </c:pt>
                <c:pt idx="12">
                  <c:v>5569.167826822857</c:v>
                </c:pt>
                <c:pt idx="13">
                  <c:v>5506.1278673392399</c:v>
                </c:pt>
                <c:pt idx="14">
                  <c:v>5485.8272011559202</c:v>
                </c:pt>
                <c:pt idx="15">
                  <c:v>5455.396824326107</c:v>
                </c:pt>
                <c:pt idx="16">
                  <c:v>5397.9552141305066</c:v>
                </c:pt>
                <c:pt idx="17">
                  <c:v>5446.5207996164236</c:v>
                </c:pt>
                <c:pt idx="18">
                  <c:v>5405.4773297513602</c:v>
                </c:pt>
                <c:pt idx="19">
                  <c:v>5342.6790614621214</c:v>
                </c:pt>
                <c:pt idx="20">
                  <c:v>5406.6307925361452</c:v>
                </c:pt>
                <c:pt idx="21">
                  <c:v>5426.1336585778599</c:v>
                </c:pt>
                <c:pt idx="22">
                  <c:v>5454.9546868276839</c:v>
                </c:pt>
                <c:pt idx="23">
                  <c:v>5370.4153684110506</c:v>
                </c:pt>
                <c:pt idx="24">
                  <c:v>5502.9229184760397</c:v>
                </c:pt>
                <c:pt idx="25">
                  <c:v>5582.8169040853963</c:v>
                </c:pt>
                <c:pt idx="26">
                  <c:v>5545.00587967709</c:v>
                </c:pt>
                <c:pt idx="27">
                  <c:v>5649.1620355842379</c:v>
                </c:pt>
                <c:pt idx="28">
                  <c:v>5756.979026149791</c:v>
                </c:pt>
                <c:pt idx="29">
                  <c:v>5783.3201791195524</c:v>
                </c:pt>
                <c:pt idx="30">
                  <c:v>5848.6258192824089</c:v>
                </c:pt>
                <c:pt idx="31">
                  <c:v>5868.1011887305658</c:v>
                </c:pt>
                <c:pt idx="32">
                  <c:v>6039.5279960237403</c:v>
                </c:pt>
                <c:pt idx="33">
                  <c:v>6228.3001819805604</c:v>
                </c:pt>
                <c:pt idx="34">
                  <c:v>6366.5120826332222</c:v>
                </c:pt>
                <c:pt idx="35">
                  <c:v>6503.6197355405793</c:v>
                </c:pt>
                <c:pt idx="36">
                  <c:v>6659.3908105292548</c:v>
                </c:pt>
                <c:pt idx="37">
                  <c:v>6709.7900971366807</c:v>
                </c:pt>
                <c:pt idx="38">
                  <c:v>6828.1434691044478</c:v>
                </c:pt>
                <c:pt idx="39">
                  <c:v>6828.1474541790194</c:v>
                </c:pt>
                <c:pt idx="40">
                  <c:v>6953.9679485805245</c:v>
                </c:pt>
                <c:pt idx="41">
                  <c:v>7056.6562239500417</c:v>
                </c:pt>
                <c:pt idx="42">
                  <c:v>7064.2923110196944</c:v>
                </c:pt>
                <c:pt idx="43">
                  <c:v>7123.8993787425106</c:v>
                </c:pt>
                <c:pt idx="44">
                  <c:v>7179.1755314108968</c:v>
                </c:pt>
                <c:pt idx="45">
                  <c:v>7210.0617940359116</c:v>
                </c:pt>
                <c:pt idx="46">
                  <c:v>7325.0589858759149</c:v>
                </c:pt>
                <c:pt idx="47">
                  <c:v>7381.4748530323086</c:v>
                </c:pt>
                <c:pt idx="48">
                  <c:v>7374.8645090018617</c:v>
                </c:pt>
                <c:pt idx="49">
                  <c:v>7449.0599221711791</c:v>
                </c:pt>
                <c:pt idx="50">
                  <c:v>7487.0783678165253</c:v>
                </c:pt>
                <c:pt idx="51">
                  <c:v>7433.0588909433691</c:v>
                </c:pt>
                <c:pt idx="52">
                  <c:v>7432.8309480457674</c:v>
                </c:pt>
                <c:pt idx="53">
                  <c:v>7387.8122257694531</c:v>
                </c:pt>
                <c:pt idx="54">
                  <c:v>7296.9907293719971</c:v>
                </c:pt>
                <c:pt idx="55">
                  <c:v>7284.5642553065918</c:v>
                </c:pt>
                <c:pt idx="56">
                  <c:v>7495.9392669246809</c:v>
                </c:pt>
                <c:pt idx="57">
                  <c:v>7450.314023876299</c:v>
                </c:pt>
                <c:pt idx="58">
                  <c:v>7413.9483637027924</c:v>
                </c:pt>
                <c:pt idx="59">
                  <c:v>7271.0648220147305</c:v>
                </c:pt>
                <c:pt idx="60">
                  <c:v>7151.7084122499055</c:v>
                </c:pt>
                <c:pt idx="61">
                  <c:v>7138.002351367948</c:v>
                </c:pt>
                <c:pt idx="62">
                  <c:v>7106.3164955282673</c:v>
                </c:pt>
                <c:pt idx="63">
                  <c:v>7108.0756812282152</c:v>
                </c:pt>
                <c:pt idx="64">
                  <c:v>7183.1725064780339</c:v>
                </c:pt>
                <c:pt idx="65">
                  <c:v>7150.7043918665859</c:v>
                </c:pt>
                <c:pt idx="66">
                  <c:v>7251.7970669528922</c:v>
                </c:pt>
                <c:pt idx="67">
                  <c:v>7216.0100320294423</c:v>
                </c:pt>
                <c:pt idx="68">
                  <c:v>7324.1551886446186</c:v>
                </c:pt>
                <c:pt idx="69">
                  <c:v>7459.3665718126977</c:v>
                </c:pt>
                <c:pt idx="70">
                  <c:v>7532.2080758931843</c:v>
                </c:pt>
                <c:pt idx="71">
                  <c:v>7895.5490546701185</c:v>
                </c:pt>
                <c:pt idx="72">
                  <c:v>8068.9271248896857</c:v>
                </c:pt>
                <c:pt idx="73">
                  <c:v>8087.404247892192</c:v>
                </c:pt>
                <c:pt idx="74">
                  <c:v>8122.1203098115275</c:v>
                </c:pt>
                <c:pt idx="75">
                  <c:v>8173.8043693054015</c:v>
                </c:pt>
                <c:pt idx="76">
                  <c:v>8316.392414977403</c:v>
                </c:pt>
                <c:pt idx="77">
                  <c:v>8341.0969201328608</c:v>
                </c:pt>
                <c:pt idx="78">
                  <c:v>8350.6842701289079</c:v>
                </c:pt>
                <c:pt idx="79">
                  <c:v>8351.1264076273328</c:v>
                </c:pt>
                <c:pt idx="80">
                  <c:v>8343.3113911303499</c:v>
                </c:pt>
                <c:pt idx="81">
                  <c:v>8244.9225491471334</c:v>
                </c:pt>
                <c:pt idx="82">
                  <c:v>8104.1678098781513</c:v>
                </c:pt>
                <c:pt idx="83">
                  <c:v>8004.5567636262567</c:v>
                </c:pt>
                <c:pt idx="84">
                  <c:v>7833.8275333226647</c:v>
                </c:pt>
                <c:pt idx="85">
                  <c:v>7721.6796277026824</c:v>
                </c:pt>
                <c:pt idx="86">
                  <c:v>7627.5392109932254</c:v>
                </c:pt>
                <c:pt idx="87">
                  <c:v>7484.846957094629</c:v>
                </c:pt>
                <c:pt idx="88">
                  <c:v>7457.6330980531757</c:v>
                </c:pt>
                <c:pt idx="89">
                  <c:v>7372.859067585121</c:v>
                </c:pt>
                <c:pt idx="90">
                  <c:v>7809.181662229973</c:v>
                </c:pt>
                <c:pt idx="91">
                  <c:v>7748.7720156440355</c:v>
                </c:pt>
                <c:pt idx="92">
                  <c:v>7699.9310779239868</c:v>
                </c:pt>
                <c:pt idx="93">
                  <c:v>7597.490473465693</c:v>
                </c:pt>
                <c:pt idx="94">
                  <c:v>7487.9487687267429</c:v>
                </c:pt>
                <c:pt idx="95">
                  <c:v>7402.9224901951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CA8-4368-86F2-6D1F30841F82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1 - amb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1 - amb_60_40'!$U$2:$U$97</c:f>
              <c:numCache>
                <c:formatCode>0</c:formatCode>
                <c:ptCount val="96"/>
                <c:pt idx="0">
                  <c:v>10183.212138779792</c:v>
                </c:pt>
                <c:pt idx="1">
                  <c:v>10325.9026441963</c:v>
                </c:pt>
                <c:pt idx="2">
                  <c:v>10359.914974669475</c:v>
                </c:pt>
                <c:pt idx="3">
                  <c:v>10197.895504461281</c:v>
                </c:pt>
                <c:pt idx="4">
                  <c:v>10157.932573463291</c:v>
                </c:pt>
                <c:pt idx="5">
                  <c:v>10088.966098642033</c:v>
                </c:pt>
                <c:pt idx="6">
                  <c:v>9924.6726231736939</c:v>
                </c:pt>
                <c:pt idx="7">
                  <c:v>9780.3659697730527</c:v>
                </c:pt>
                <c:pt idx="8">
                  <c:v>9509.5883810213727</c:v>
                </c:pt>
                <c:pt idx="9">
                  <c:v>9562.1791559278172</c:v>
                </c:pt>
                <c:pt idx="10">
                  <c:v>9594.5090901111325</c:v>
                </c:pt>
                <c:pt idx="11">
                  <c:v>9524.818110365859</c:v>
                </c:pt>
                <c:pt idx="12">
                  <c:v>8859.513052906259</c:v>
                </c:pt>
                <c:pt idx="13">
                  <c:v>8734.2299307856792</c:v>
                </c:pt>
                <c:pt idx="14">
                  <c:v>8682.1694276158269</c:v>
                </c:pt>
                <c:pt idx="15">
                  <c:v>8913.0186933558034</c:v>
                </c:pt>
                <c:pt idx="16">
                  <c:v>9397.9552141305066</c:v>
                </c:pt>
                <c:pt idx="17">
                  <c:v>9446.5207996164245</c:v>
                </c:pt>
                <c:pt idx="18">
                  <c:v>9405.4773297513602</c:v>
                </c:pt>
                <c:pt idx="19">
                  <c:v>9342.6790614621204</c:v>
                </c:pt>
                <c:pt idx="20">
                  <c:v>9406.6307925361452</c:v>
                </c:pt>
                <c:pt idx="21">
                  <c:v>9426.133658577859</c:v>
                </c:pt>
                <c:pt idx="22">
                  <c:v>9454.9546868276848</c:v>
                </c:pt>
                <c:pt idx="23">
                  <c:v>9370.4153684110497</c:v>
                </c:pt>
                <c:pt idx="24">
                  <c:v>9502.9229184760406</c:v>
                </c:pt>
                <c:pt idx="25">
                  <c:v>9582.8169040853973</c:v>
                </c:pt>
                <c:pt idx="26">
                  <c:v>9545.00587967709</c:v>
                </c:pt>
                <c:pt idx="27">
                  <c:v>9649.1620355842388</c:v>
                </c:pt>
                <c:pt idx="28">
                  <c:v>9756.979026149791</c:v>
                </c:pt>
                <c:pt idx="29">
                  <c:v>9783.3201791195534</c:v>
                </c:pt>
                <c:pt idx="30">
                  <c:v>9848.6258192824098</c:v>
                </c:pt>
                <c:pt idx="31">
                  <c:v>9868.1011887305649</c:v>
                </c:pt>
                <c:pt idx="32">
                  <c:v>10039.52799602374</c:v>
                </c:pt>
                <c:pt idx="33">
                  <c:v>10228.300181980561</c:v>
                </c:pt>
                <c:pt idx="34">
                  <c:v>10366.512082633222</c:v>
                </c:pt>
                <c:pt idx="35">
                  <c:v>10503.619735540578</c:v>
                </c:pt>
                <c:pt idx="36">
                  <c:v>10659.390810529254</c:v>
                </c:pt>
                <c:pt idx="37">
                  <c:v>10709.79009713668</c:v>
                </c:pt>
                <c:pt idx="38">
                  <c:v>10828.143469104449</c:v>
                </c:pt>
                <c:pt idx="39">
                  <c:v>10828.147454179019</c:v>
                </c:pt>
                <c:pt idx="40">
                  <c:v>10953.967948580525</c:v>
                </c:pt>
                <c:pt idx="41">
                  <c:v>11056.656223950042</c:v>
                </c:pt>
                <c:pt idx="42">
                  <c:v>11064.292311019693</c:v>
                </c:pt>
                <c:pt idx="43">
                  <c:v>11123.89937874251</c:v>
                </c:pt>
                <c:pt idx="44">
                  <c:v>11179.175531410896</c:v>
                </c:pt>
                <c:pt idx="45">
                  <c:v>11210.061794035912</c:v>
                </c:pt>
                <c:pt idx="46">
                  <c:v>11325.058985875916</c:v>
                </c:pt>
                <c:pt idx="47">
                  <c:v>11381.474853032309</c:v>
                </c:pt>
                <c:pt idx="48">
                  <c:v>11374.864509001862</c:v>
                </c:pt>
                <c:pt idx="49">
                  <c:v>11449.059922171178</c:v>
                </c:pt>
                <c:pt idx="50">
                  <c:v>11487.078367816524</c:v>
                </c:pt>
                <c:pt idx="51">
                  <c:v>11433.058890943368</c:v>
                </c:pt>
                <c:pt idx="52">
                  <c:v>11432.830948045768</c:v>
                </c:pt>
                <c:pt idx="53">
                  <c:v>11387.812225769452</c:v>
                </c:pt>
                <c:pt idx="54">
                  <c:v>11296.990729371997</c:v>
                </c:pt>
                <c:pt idx="55">
                  <c:v>11284.564255306592</c:v>
                </c:pt>
                <c:pt idx="56">
                  <c:v>11495.939266924681</c:v>
                </c:pt>
                <c:pt idx="57">
                  <c:v>11450.314023876299</c:v>
                </c:pt>
                <c:pt idx="58">
                  <c:v>11413.948363702792</c:v>
                </c:pt>
                <c:pt idx="59">
                  <c:v>11271.06482201473</c:v>
                </c:pt>
                <c:pt idx="60">
                  <c:v>11151.708412249905</c:v>
                </c:pt>
                <c:pt idx="61">
                  <c:v>11138.002351367948</c:v>
                </c:pt>
                <c:pt idx="62">
                  <c:v>11106.316495528266</c:v>
                </c:pt>
                <c:pt idx="63">
                  <c:v>11108.075681228216</c:v>
                </c:pt>
                <c:pt idx="64">
                  <c:v>11183.172506478033</c:v>
                </c:pt>
                <c:pt idx="65">
                  <c:v>11150.704391866586</c:v>
                </c:pt>
                <c:pt idx="66">
                  <c:v>11251.797066952891</c:v>
                </c:pt>
                <c:pt idx="67">
                  <c:v>11216.010032029442</c:v>
                </c:pt>
                <c:pt idx="68">
                  <c:v>11324.155188644618</c:v>
                </c:pt>
                <c:pt idx="69">
                  <c:v>11459.366571812698</c:v>
                </c:pt>
                <c:pt idx="70">
                  <c:v>11532.208075893184</c:v>
                </c:pt>
                <c:pt idx="71">
                  <c:v>11895.549054670118</c:v>
                </c:pt>
                <c:pt idx="72">
                  <c:v>12068.927124889686</c:v>
                </c:pt>
                <c:pt idx="73">
                  <c:v>12087.404247892191</c:v>
                </c:pt>
                <c:pt idx="74">
                  <c:v>12122.120309811527</c:v>
                </c:pt>
                <c:pt idx="75">
                  <c:v>12173.804369305402</c:v>
                </c:pt>
                <c:pt idx="76">
                  <c:v>12316.392414977403</c:v>
                </c:pt>
                <c:pt idx="77">
                  <c:v>12341.096920132861</c:v>
                </c:pt>
                <c:pt idx="78">
                  <c:v>12350.684270128908</c:v>
                </c:pt>
                <c:pt idx="79">
                  <c:v>12351.126407627333</c:v>
                </c:pt>
                <c:pt idx="80">
                  <c:v>12343.31139113035</c:v>
                </c:pt>
                <c:pt idx="81">
                  <c:v>12244.922549147133</c:v>
                </c:pt>
                <c:pt idx="82">
                  <c:v>12104.167809878152</c:v>
                </c:pt>
                <c:pt idx="83">
                  <c:v>12004.556763626257</c:v>
                </c:pt>
                <c:pt idx="84">
                  <c:v>11833.827533322665</c:v>
                </c:pt>
                <c:pt idx="85">
                  <c:v>11721.679627702682</c:v>
                </c:pt>
                <c:pt idx="86">
                  <c:v>11627.539210993225</c:v>
                </c:pt>
                <c:pt idx="87">
                  <c:v>11484.846957094629</c:v>
                </c:pt>
                <c:pt idx="88">
                  <c:v>11457.633098053175</c:v>
                </c:pt>
                <c:pt idx="89">
                  <c:v>11372.859067585121</c:v>
                </c:pt>
                <c:pt idx="90">
                  <c:v>11809.181662229974</c:v>
                </c:pt>
                <c:pt idx="91">
                  <c:v>11748.772015644035</c:v>
                </c:pt>
                <c:pt idx="92">
                  <c:v>11699.931077923986</c:v>
                </c:pt>
                <c:pt idx="93">
                  <c:v>11597.490473465692</c:v>
                </c:pt>
                <c:pt idx="94">
                  <c:v>11487.948768726743</c:v>
                </c:pt>
                <c:pt idx="95">
                  <c:v>11402.92249019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CA8-4368-86F2-6D1F30841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1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8/9/30 0:00</c:v>
                      </c:pt>
                      <c:pt idx="2">
                        <c:v>18/9/30 0:15</c:v>
                      </c:pt>
                      <c:pt idx="3">
                        <c:v>18/9/30 0:30</c:v>
                      </c:pt>
                      <c:pt idx="4">
                        <c:v>18/9/30 0:45</c:v>
                      </c:pt>
                      <c:pt idx="5">
                        <c:v>18/9/30 1:00</c:v>
                      </c:pt>
                      <c:pt idx="6">
                        <c:v>18/9/30 1:15</c:v>
                      </c:pt>
                      <c:pt idx="7">
                        <c:v>18/9/30 1:30</c:v>
                      </c:pt>
                      <c:pt idx="8">
                        <c:v>18/9/30 1:45</c:v>
                      </c:pt>
                      <c:pt idx="9">
                        <c:v>18/9/30 2:00</c:v>
                      </c:pt>
                      <c:pt idx="10">
                        <c:v>18/9/30 2:15</c:v>
                      </c:pt>
                      <c:pt idx="11">
                        <c:v>18/9/30 2:30</c:v>
                      </c:pt>
                      <c:pt idx="12">
                        <c:v>18/9/30 2:45</c:v>
                      </c:pt>
                      <c:pt idx="13">
                        <c:v>18/9/30 3:00</c:v>
                      </c:pt>
                      <c:pt idx="14">
                        <c:v>18/9/30 3:15</c:v>
                      </c:pt>
                      <c:pt idx="15">
                        <c:v>18/9/30 3:30</c:v>
                      </c:pt>
                      <c:pt idx="16">
                        <c:v>18/9/30 3:45</c:v>
                      </c:pt>
                      <c:pt idx="17">
                        <c:v>18/9/30 4:00</c:v>
                      </c:pt>
                      <c:pt idx="18">
                        <c:v>18/9/30 4:15</c:v>
                      </c:pt>
                      <c:pt idx="19">
                        <c:v>18/9/30 4:30</c:v>
                      </c:pt>
                      <c:pt idx="20">
                        <c:v>18/9/30 4:45</c:v>
                      </c:pt>
                      <c:pt idx="21">
                        <c:v>18/9/30 5:00</c:v>
                      </c:pt>
                      <c:pt idx="22">
                        <c:v>18/9/30 5:15</c:v>
                      </c:pt>
                      <c:pt idx="23">
                        <c:v>18/9/30 5:30</c:v>
                      </c:pt>
                      <c:pt idx="24">
                        <c:v>18/9/30 5:45</c:v>
                      </c:pt>
                      <c:pt idx="25">
                        <c:v>18/9/30 6:00</c:v>
                      </c:pt>
                      <c:pt idx="26">
                        <c:v>18/9/30 6:15</c:v>
                      </c:pt>
                      <c:pt idx="27">
                        <c:v>18/9/30 6:30</c:v>
                      </c:pt>
                      <c:pt idx="28">
                        <c:v>18/9/30 6:45</c:v>
                      </c:pt>
                      <c:pt idx="29">
                        <c:v>18/9/30 7:00</c:v>
                      </c:pt>
                      <c:pt idx="30">
                        <c:v>18/9/30 7:15</c:v>
                      </c:pt>
                      <c:pt idx="31">
                        <c:v>18/9/30 7:30</c:v>
                      </c:pt>
                      <c:pt idx="32">
                        <c:v>18/9/30 7:45</c:v>
                      </c:pt>
                      <c:pt idx="33">
                        <c:v>18/9/30 8:00</c:v>
                      </c:pt>
                      <c:pt idx="34">
                        <c:v>18/9/30 8:15</c:v>
                      </c:pt>
                      <c:pt idx="35">
                        <c:v>18/9/30 8:30</c:v>
                      </c:pt>
                      <c:pt idx="36">
                        <c:v>18/9/30 8:45</c:v>
                      </c:pt>
                      <c:pt idx="37">
                        <c:v>18/9/30 9:00</c:v>
                      </c:pt>
                      <c:pt idx="38">
                        <c:v>18/9/30 9:15</c:v>
                      </c:pt>
                      <c:pt idx="39">
                        <c:v>18/9/30 9:30</c:v>
                      </c:pt>
                      <c:pt idx="40">
                        <c:v>18/9/30 9:45</c:v>
                      </c:pt>
                      <c:pt idx="41">
                        <c:v>18/9/30 10:00</c:v>
                      </c:pt>
                      <c:pt idx="42">
                        <c:v>18/9/30 10:15</c:v>
                      </c:pt>
                      <c:pt idx="43">
                        <c:v>18/9/30 10:30</c:v>
                      </c:pt>
                      <c:pt idx="44">
                        <c:v>18/9/30 10:45</c:v>
                      </c:pt>
                      <c:pt idx="45">
                        <c:v>18/9/30 11:00</c:v>
                      </c:pt>
                      <c:pt idx="46">
                        <c:v>18/9/30 11:15</c:v>
                      </c:pt>
                      <c:pt idx="47">
                        <c:v>18/9/30 11:30</c:v>
                      </c:pt>
                      <c:pt idx="48">
                        <c:v>18/9/30 11:45</c:v>
                      </c:pt>
                      <c:pt idx="49">
                        <c:v>18/9/30 12:00</c:v>
                      </c:pt>
                      <c:pt idx="50">
                        <c:v>18/9/30 12:15</c:v>
                      </c:pt>
                      <c:pt idx="51">
                        <c:v>18/9/30 12:30</c:v>
                      </c:pt>
                      <c:pt idx="52">
                        <c:v>18/9/30 12:45</c:v>
                      </c:pt>
                      <c:pt idx="53">
                        <c:v>18/9/30 13:00</c:v>
                      </c:pt>
                      <c:pt idx="54">
                        <c:v>18/9/30 13:15</c:v>
                      </c:pt>
                      <c:pt idx="55">
                        <c:v>18/9/30 13:30</c:v>
                      </c:pt>
                      <c:pt idx="56">
                        <c:v>18/9/30 13:45</c:v>
                      </c:pt>
                      <c:pt idx="57">
                        <c:v>18/9/30 14:00</c:v>
                      </c:pt>
                      <c:pt idx="58">
                        <c:v>18/9/30 14:15</c:v>
                      </c:pt>
                      <c:pt idx="59">
                        <c:v>18/9/30 14:30</c:v>
                      </c:pt>
                      <c:pt idx="60">
                        <c:v>18/9/30 14:45</c:v>
                      </c:pt>
                      <c:pt idx="61">
                        <c:v>18/9/30 15:00</c:v>
                      </c:pt>
                      <c:pt idx="62">
                        <c:v>18/9/30 15:15</c:v>
                      </c:pt>
                      <c:pt idx="63">
                        <c:v>18/9/30 15:30</c:v>
                      </c:pt>
                      <c:pt idx="64">
                        <c:v>18/9/30 15:45</c:v>
                      </c:pt>
                      <c:pt idx="65">
                        <c:v>18/9/30 16:00</c:v>
                      </c:pt>
                      <c:pt idx="66">
                        <c:v>18/9/30 16:15</c:v>
                      </c:pt>
                      <c:pt idx="67">
                        <c:v>18/9/30 16:30</c:v>
                      </c:pt>
                      <c:pt idx="68">
                        <c:v>18/9/30 16:45</c:v>
                      </c:pt>
                      <c:pt idx="69">
                        <c:v>18/9/30 17:00</c:v>
                      </c:pt>
                      <c:pt idx="70">
                        <c:v>18/9/30 17:15</c:v>
                      </c:pt>
                      <c:pt idx="71">
                        <c:v>18/9/30 17:30</c:v>
                      </c:pt>
                      <c:pt idx="72">
                        <c:v>18/9/30 17:45</c:v>
                      </c:pt>
                      <c:pt idx="73">
                        <c:v>18/9/30 18:00</c:v>
                      </c:pt>
                      <c:pt idx="74">
                        <c:v>18/9/30 18:15</c:v>
                      </c:pt>
                      <c:pt idx="75">
                        <c:v>18/9/30 18:30</c:v>
                      </c:pt>
                      <c:pt idx="76">
                        <c:v>18/9/30 18:45</c:v>
                      </c:pt>
                      <c:pt idx="77">
                        <c:v>18/9/30 19:00</c:v>
                      </c:pt>
                      <c:pt idx="78">
                        <c:v>18/9/30 19:15</c:v>
                      </c:pt>
                      <c:pt idx="79">
                        <c:v>18/9/30 19:30</c:v>
                      </c:pt>
                      <c:pt idx="80">
                        <c:v>18/9/30 19:45</c:v>
                      </c:pt>
                      <c:pt idx="81">
                        <c:v>18/9/30 20:00</c:v>
                      </c:pt>
                      <c:pt idx="82">
                        <c:v>18/9/30 20:15</c:v>
                      </c:pt>
                      <c:pt idx="83">
                        <c:v>18/9/30 20:30</c:v>
                      </c:pt>
                      <c:pt idx="84">
                        <c:v>18/9/30 20:45</c:v>
                      </c:pt>
                      <c:pt idx="85">
                        <c:v>18/9/30 21:00</c:v>
                      </c:pt>
                      <c:pt idx="86">
                        <c:v>18/9/30 21:15</c:v>
                      </c:pt>
                      <c:pt idx="87">
                        <c:v>18/9/30 21:30</c:v>
                      </c:pt>
                      <c:pt idx="88">
                        <c:v>18/9/30 21:45</c:v>
                      </c:pt>
                      <c:pt idx="89">
                        <c:v>18/9/30 22:00</c:v>
                      </c:pt>
                      <c:pt idx="90">
                        <c:v>18/9/30 22:15</c:v>
                      </c:pt>
                      <c:pt idx="91">
                        <c:v>18/9/30 22:30</c:v>
                      </c:pt>
                      <c:pt idx="92">
                        <c:v>18/9/30 22:45</c:v>
                      </c:pt>
                      <c:pt idx="93">
                        <c:v>18/9/30 23:00</c:v>
                      </c:pt>
                      <c:pt idx="94">
                        <c:v>18/9/30 23:15</c:v>
                      </c:pt>
                      <c:pt idx="95">
                        <c:v>18/9/30 23:30</c:v>
                      </c:pt>
                      <c:pt idx="96">
                        <c:v>18/9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7127196652719672</c:v>
                      </c:pt>
                      <c:pt idx="4">
                        <c:v>31.169400278940028</c:v>
                      </c:pt>
                      <c:pt idx="5">
                        <c:v>31.269623430962341</c:v>
                      </c:pt>
                      <c:pt idx="6">
                        <c:v>31.169400278940028</c:v>
                      </c:pt>
                      <c:pt idx="7">
                        <c:v>32.071408647140863</c:v>
                      </c:pt>
                      <c:pt idx="8">
                        <c:v>31.169400278940028</c:v>
                      </c:pt>
                      <c:pt idx="9">
                        <c:v>31.169400278940028</c:v>
                      </c:pt>
                      <c:pt idx="10">
                        <c:v>33.073640167364019</c:v>
                      </c:pt>
                      <c:pt idx="11">
                        <c:v>59.332105997210604</c:v>
                      </c:pt>
                      <c:pt idx="12">
                        <c:v>59.332105997210604</c:v>
                      </c:pt>
                      <c:pt idx="13">
                        <c:v>59.432329149232913</c:v>
                      </c:pt>
                      <c:pt idx="14">
                        <c:v>59.532552301255222</c:v>
                      </c:pt>
                      <c:pt idx="15">
                        <c:v>59.532552301255222</c:v>
                      </c:pt>
                      <c:pt idx="16">
                        <c:v>59.532552301255222</c:v>
                      </c:pt>
                      <c:pt idx="17">
                        <c:v>59.432329149232913</c:v>
                      </c:pt>
                      <c:pt idx="18">
                        <c:v>59.532552301255222</c:v>
                      </c:pt>
                      <c:pt idx="19">
                        <c:v>59.532552301255222</c:v>
                      </c:pt>
                      <c:pt idx="20">
                        <c:v>59.432329149232913</c:v>
                      </c:pt>
                      <c:pt idx="21">
                        <c:v>59.332105997210604</c:v>
                      </c:pt>
                      <c:pt idx="22">
                        <c:v>59.432329149232913</c:v>
                      </c:pt>
                      <c:pt idx="23">
                        <c:v>59.231882845188288</c:v>
                      </c:pt>
                      <c:pt idx="24">
                        <c:v>59.532552301255222</c:v>
                      </c:pt>
                      <c:pt idx="25">
                        <c:v>59.532552301255222</c:v>
                      </c:pt>
                      <c:pt idx="26">
                        <c:v>59.332105997210604</c:v>
                      </c:pt>
                      <c:pt idx="27">
                        <c:v>59.432329149232913</c:v>
                      </c:pt>
                      <c:pt idx="28">
                        <c:v>59.432329149232913</c:v>
                      </c:pt>
                      <c:pt idx="29">
                        <c:v>59.332105997210604</c:v>
                      </c:pt>
                      <c:pt idx="30">
                        <c:v>59.332105997210604</c:v>
                      </c:pt>
                      <c:pt idx="31">
                        <c:v>59.432329149232913</c:v>
                      </c:pt>
                      <c:pt idx="32">
                        <c:v>59.332105997210604</c:v>
                      </c:pt>
                      <c:pt idx="33">
                        <c:v>60.735230125523017</c:v>
                      </c:pt>
                      <c:pt idx="34">
                        <c:v>59.332105997210604</c:v>
                      </c:pt>
                      <c:pt idx="35">
                        <c:v>59.332105997210604</c:v>
                      </c:pt>
                      <c:pt idx="36">
                        <c:v>53.719609483960951</c:v>
                      </c:pt>
                      <c:pt idx="37">
                        <c:v>1.2026778242677822</c:v>
                      </c:pt>
                      <c:pt idx="38">
                        <c:v>0</c:v>
                      </c:pt>
                      <c:pt idx="39">
                        <c:v>0.8017852161785216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6.135927475592748</c:v>
                      </c:pt>
                      <c:pt idx="51">
                        <c:v>31.069177126917712</c:v>
                      </c:pt>
                      <c:pt idx="52">
                        <c:v>31.069177126917712</c:v>
                      </c:pt>
                      <c:pt idx="53">
                        <c:v>31.069177126917712</c:v>
                      </c:pt>
                      <c:pt idx="54">
                        <c:v>30.968953974895395</c:v>
                      </c:pt>
                      <c:pt idx="55">
                        <c:v>35.980111576011154</c:v>
                      </c:pt>
                      <c:pt idx="56">
                        <c:v>253.96546722454673</c:v>
                      </c:pt>
                      <c:pt idx="57">
                        <c:v>235.12351464435145</c:v>
                      </c:pt>
                      <c:pt idx="58">
                        <c:v>221.89405857740587</c:v>
                      </c:pt>
                      <c:pt idx="59">
                        <c:v>126.08072524407251</c:v>
                      </c:pt>
                      <c:pt idx="60">
                        <c:v>0</c:v>
                      </c:pt>
                      <c:pt idx="61">
                        <c:v>28.463375174337518</c:v>
                      </c:pt>
                      <c:pt idx="62">
                        <c:v>30.968953974895395</c:v>
                      </c:pt>
                      <c:pt idx="63">
                        <c:v>38.084797768479774</c:v>
                      </c:pt>
                      <c:pt idx="64">
                        <c:v>58.931213389121339</c:v>
                      </c:pt>
                      <c:pt idx="65">
                        <c:v>58.830990237099023</c:v>
                      </c:pt>
                      <c:pt idx="66">
                        <c:v>58.830990237099023</c:v>
                      </c:pt>
                      <c:pt idx="67">
                        <c:v>58.830990237099023</c:v>
                      </c:pt>
                      <c:pt idx="68">
                        <c:v>58.931213389121339</c:v>
                      </c:pt>
                      <c:pt idx="69">
                        <c:v>58.63054393305439</c:v>
                      </c:pt>
                      <c:pt idx="70">
                        <c:v>58.530320781032074</c:v>
                      </c:pt>
                      <c:pt idx="71">
                        <c:v>58.530320781032074</c:v>
                      </c:pt>
                      <c:pt idx="72">
                        <c:v>58.329874476987449</c:v>
                      </c:pt>
                      <c:pt idx="73">
                        <c:v>58.22965132496514</c:v>
                      </c:pt>
                      <c:pt idx="74">
                        <c:v>57.728535564853559</c:v>
                      </c:pt>
                      <c:pt idx="75">
                        <c:v>57.327642956764301</c:v>
                      </c:pt>
                      <c:pt idx="76">
                        <c:v>56.425634588563454</c:v>
                      </c:pt>
                      <c:pt idx="77">
                        <c:v>30.868730822873086</c:v>
                      </c:pt>
                      <c:pt idx="78">
                        <c:v>30.768507670850763</c:v>
                      </c:pt>
                      <c:pt idx="79">
                        <c:v>30.868730822873086</c:v>
                      </c:pt>
                      <c:pt idx="80">
                        <c:v>0.6013389121338911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68.47511854951185</c:v>
                      </c:pt>
                      <c:pt idx="89">
                        <c:v>241.43757322175733</c:v>
                      </c:pt>
                      <c:pt idx="90">
                        <c:v>765.40421199442119</c:v>
                      </c:pt>
                      <c:pt idx="91">
                        <c:v>810.30418410041841</c:v>
                      </c:pt>
                      <c:pt idx="92">
                        <c:v>978.57885634588558</c:v>
                      </c:pt>
                      <c:pt idx="93">
                        <c:v>1008.3451324965133</c:v>
                      </c:pt>
                      <c:pt idx="94">
                        <c:v>1016.7638772663877</c:v>
                      </c:pt>
                      <c:pt idx="95">
                        <c:v>1136.430320781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4CA8-4368-86F2-6D1F30841F82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Typical1_Amb_60_40_With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AE-4121-BB8A-6C4B9C8A2A9E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AE-4121-BB8A-6C4B9C8A2A9E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Z$2:$Z$97</c:f>
              <c:numCache>
                <c:formatCode>0</c:formatCode>
                <c:ptCount val="96"/>
                <c:pt idx="0">
                  <c:v>753.58857142857141</c:v>
                </c:pt>
                <c:pt idx="1">
                  <c:v>750.15214285714285</c:v>
                </c:pt>
                <c:pt idx="2">
                  <c:v>759.6528571428571</c:v>
                </c:pt>
                <c:pt idx="3">
                  <c:v>756.41857142857145</c:v>
                </c:pt>
                <c:pt idx="4">
                  <c:v>761.87642857142862</c:v>
                </c:pt>
                <c:pt idx="5">
                  <c:v>763.49357142857139</c:v>
                </c:pt>
                <c:pt idx="6">
                  <c:v>751.36500000000001</c:v>
                </c:pt>
                <c:pt idx="7">
                  <c:v>744.49214285714288</c:v>
                </c:pt>
                <c:pt idx="8">
                  <c:v>743.68357142857133</c:v>
                </c:pt>
                <c:pt idx="9">
                  <c:v>734.99142857142863</c:v>
                </c:pt>
                <c:pt idx="10">
                  <c:v>740.04500000000007</c:v>
                </c:pt>
                <c:pt idx="11">
                  <c:v>739.03428571428583</c:v>
                </c:pt>
                <c:pt idx="12">
                  <c:v>745.50285714285712</c:v>
                </c:pt>
                <c:pt idx="13">
                  <c:v>740.65142857142848</c:v>
                </c:pt>
                <c:pt idx="14">
                  <c:v>743.88571428571424</c:v>
                </c:pt>
                <c:pt idx="15">
                  <c:v>748.33285714285716</c:v>
                </c:pt>
                <c:pt idx="16">
                  <c:v>747.72642857142853</c:v>
                </c:pt>
                <c:pt idx="17">
                  <c:v>744.69428571428568</c:v>
                </c:pt>
                <c:pt idx="18">
                  <c:v>737.41714285714284</c:v>
                </c:pt>
                <c:pt idx="19">
                  <c:v>740.8535714285714</c:v>
                </c:pt>
                <c:pt idx="20">
                  <c:v>740.65142857142848</c:v>
                </c:pt>
                <c:pt idx="21">
                  <c:v>743.48142857142852</c:v>
                </c:pt>
                <c:pt idx="22">
                  <c:v>747.72642857142853</c:v>
                </c:pt>
                <c:pt idx="23">
                  <c:v>762.28071428571434</c:v>
                </c:pt>
                <c:pt idx="24">
                  <c:v>754.19500000000005</c:v>
                </c:pt>
                <c:pt idx="25">
                  <c:v>754.80142857142857</c:v>
                </c:pt>
                <c:pt idx="26">
                  <c:v>755.20571428571429</c:v>
                </c:pt>
                <c:pt idx="27">
                  <c:v>749.74785714285713</c:v>
                </c:pt>
                <c:pt idx="28">
                  <c:v>750.35428571428577</c:v>
                </c:pt>
                <c:pt idx="29">
                  <c:v>749.14142857142861</c:v>
                </c:pt>
                <c:pt idx="30">
                  <c:v>747.72642857142853</c:v>
                </c:pt>
                <c:pt idx="31">
                  <c:v>754.39714285714285</c:v>
                </c:pt>
                <c:pt idx="32">
                  <c:v>756.82285714285717</c:v>
                </c:pt>
                <c:pt idx="33">
                  <c:v>766.32357142857143</c:v>
                </c:pt>
                <c:pt idx="34">
                  <c:v>763.89785714285711</c:v>
                </c:pt>
                <c:pt idx="35">
                  <c:v>758.64214285714286</c:v>
                </c:pt>
                <c:pt idx="36">
                  <c:v>758.84428571428566</c:v>
                </c:pt>
                <c:pt idx="37">
                  <c:v>763.08928571428567</c:v>
                </c:pt>
                <c:pt idx="38">
                  <c:v>757.4292857142857</c:v>
                </c:pt>
                <c:pt idx="39">
                  <c:v>760.05714285714282</c:v>
                </c:pt>
                <c:pt idx="40">
                  <c:v>770.16428571428571</c:v>
                </c:pt>
                <c:pt idx="41">
                  <c:v>771.17499999999995</c:v>
                </c:pt>
                <c:pt idx="42">
                  <c:v>756.62071428571426</c:v>
                </c:pt>
                <c:pt idx="43">
                  <c:v>760.25928571428574</c:v>
                </c:pt>
                <c:pt idx="44">
                  <c:v>764.50428571428574</c:v>
                </c:pt>
                <c:pt idx="45">
                  <c:v>754.80142857142857</c:v>
                </c:pt>
                <c:pt idx="46">
                  <c:v>760.25928571428574</c:v>
                </c:pt>
                <c:pt idx="47">
                  <c:v>768.95142857142855</c:v>
                </c:pt>
                <c:pt idx="48">
                  <c:v>763.29142857142858</c:v>
                </c:pt>
                <c:pt idx="49">
                  <c:v>761.27</c:v>
                </c:pt>
                <c:pt idx="50">
                  <c:v>757.83357142857142</c:v>
                </c:pt>
                <c:pt idx="51">
                  <c:v>765.7171428571429</c:v>
                </c:pt>
                <c:pt idx="52">
                  <c:v>772.79214285714284</c:v>
                </c:pt>
                <c:pt idx="53">
                  <c:v>765.51499999999999</c:v>
                </c:pt>
                <c:pt idx="54">
                  <c:v>761.06785714285718</c:v>
                </c:pt>
                <c:pt idx="55">
                  <c:v>749.14142857142861</c:v>
                </c:pt>
                <c:pt idx="56">
                  <c:v>755.61</c:v>
                </c:pt>
                <c:pt idx="57">
                  <c:v>763.89785714285711</c:v>
                </c:pt>
                <c:pt idx="58">
                  <c:v>760.05714285714282</c:v>
                </c:pt>
                <c:pt idx="59">
                  <c:v>758.03571428571433</c:v>
                </c:pt>
                <c:pt idx="60">
                  <c:v>752.17357142857145</c:v>
                </c:pt>
                <c:pt idx="61">
                  <c:v>752.98214285714289</c:v>
                </c:pt>
                <c:pt idx="62">
                  <c:v>754.39714285714285</c:v>
                </c:pt>
                <c:pt idx="63">
                  <c:v>759.85500000000002</c:v>
                </c:pt>
                <c:pt idx="64">
                  <c:v>765.51499999999999</c:v>
                </c:pt>
                <c:pt idx="65">
                  <c:v>770.56857142857143</c:v>
                </c:pt>
                <c:pt idx="66">
                  <c:v>768.34500000000003</c:v>
                </c:pt>
                <c:pt idx="67">
                  <c:v>759.24857142857138</c:v>
                </c:pt>
                <c:pt idx="68">
                  <c:v>755.61</c:v>
                </c:pt>
                <c:pt idx="69">
                  <c:v>745.09857142857152</c:v>
                </c:pt>
                <c:pt idx="70">
                  <c:v>744.49214285714288</c:v>
                </c:pt>
                <c:pt idx="71">
                  <c:v>743.88571428571424</c:v>
                </c:pt>
                <c:pt idx="72">
                  <c:v>754.39714285714285</c:v>
                </c:pt>
                <c:pt idx="73">
                  <c:v>757.22714285714289</c:v>
                </c:pt>
                <c:pt idx="74">
                  <c:v>757.83357142857142</c:v>
                </c:pt>
                <c:pt idx="75">
                  <c:v>749.95</c:v>
                </c:pt>
                <c:pt idx="76">
                  <c:v>759.6528571428571</c:v>
                </c:pt>
                <c:pt idx="77">
                  <c:v>778.25</c:v>
                </c:pt>
                <c:pt idx="78">
                  <c:v>771.37714285714287</c:v>
                </c:pt>
                <c:pt idx="79">
                  <c:v>765.31285714285718</c:v>
                </c:pt>
                <c:pt idx="80">
                  <c:v>770.97285714285715</c:v>
                </c:pt>
                <c:pt idx="81">
                  <c:v>766.52571428571423</c:v>
                </c:pt>
                <c:pt idx="82">
                  <c:v>767.13214285714287</c:v>
                </c:pt>
                <c:pt idx="83">
                  <c:v>768.74928571428575</c:v>
                </c:pt>
                <c:pt idx="84">
                  <c:v>762.07857142857142</c:v>
                </c:pt>
                <c:pt idx="85">
                  <c:v>752.37571428571425</c:v>
                </c:pt>
                <c:pt idx="86">
                  <c:v>765.91928571428571</c:v>
                </c:pt>
                <c:pt idx="87">
                  <c:v>762.07857142857142</c:v>
                </c:pt>
                <c:pt idx="88">
                  <c:v>777.23928571428576</c:v>
                </c:pt>
                <c:pt idx="89">
                  <c:v>778.25</c:v>
                </c:pt>
                <c:pt idx="90">
                  <c:v>766.32357142857143</c:v>
                </c:pt>
                <c:pt idx="91">
                  <c:v>760.86571428571426</c:v>
                </c:pt>
                <c:pt idx="92">
                  <c:v>768.14285714285711</c:v>
                </c:pt>
                <c:pt idx="93">
                  <c:v>757.83357142857142</c:v>
                </c:pt>
                <c:pt idx="94">
                  <c:v>757.22714285714289</c:v>
                </c:pt>
                <c:pt idx="95">
                  <c:v>762.07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AE-4121-BB8A-6C4B9C8A2A9E}"/>
            </c:ext>
          </c:extLst>
        </c:ser>
        <c:ser>
          <c:idx val="8"/>
          <c:order val="3"/>
          <c:tx>
            <c:strRef>
              <c:f>'typical1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E$2:$AE$97</c:f>
              <c:numCache>
                <c:formatCode>0</c:formatCode>
                <c:ptCount val="96"/>
                <c:pt idx="0">
                  <c:v>0.52142857142857146</c:v>
                </c:pt>
                <c:pt idx="1">
                  <c:v>0.49642857142857144</c:v>
                </c:pt>
                <c:pt idx="2">
                  <c:v>0.48571428571428571</c:v>
                </c:pt>
                <c:pt idx="3">
                  <c:v>0.49464285714285711</c:v>
                </c:pt>
                <c:pt idx="4">
                  <c:v>0.54285714285714282</c:v>
                </c:pt>
                <c:pt idx="5">
                  <c:v>0.54285714285714282</c:v>
                </c:pt>
                <c:pt idx="6">
                  <c:v>0.51607142857142851</c:v>
                </c:pt>
                <c:pt idx="7">
                  <c:v>0.5089285714285714</c:v>
                </c:pt>
                <c:pt idx="8">
                  <c:v>0.50714285714285712</c:v>
                </c:pt>
                <c:pt idx="9">
                  <c:v>0.47857142857142859</c:v>
                </c:pt>
                <c:pt idx="10">
                  <c:v>0.49285714285714288</c:v>
                </c:pt>
                <c:pt idx="11">
                  <c:v>0.50357142857142856</c:v>
                </c:pt>
                <c:pt idx="12">
                  <c:v>0.51607142857142851</c:v>
                </c:pt>
                <c:pt idx="13">
                  <c:v>0.49285714285714288</c:v>
                </c:pt>
                <c:pt idx="14">
                  <c:v>0.5089285714285714</c:v>
                </c:pt>
                <c:pt idx="15">
                  <c:v>0.51607142857142851</c:v>
                </c:pt>
                <c:pt idx="16">
                  <c:v>0.53928571428571426</c:v>
                </c:pt>
                <c:pt idx="17">
                  <c:v>0.49821428571428567</c:v>
                </c:pt>
                <c:pt idx="18">
                  <c:v>0.47678571428571426</c:v>
                </c:pt>
                <c:pt idx="19">
                  <c:v>0.5178571428571429</c:v>
                </c:pt>
                <c:pt idx="20">
                  <c:v>0.49821428571428567</c:v>
                </c:pt>
                <c:pt idx="21">
                  <c:v>0.48928571428571427</c:v>
                </c:pt>
                <c:pt idx="22">
                  <c:v>0.48928571428571427</c:v>
                </c:pt>
                <c:pt idx="23">
                  <c:v>0.50178571428571428</c:v>
                </c:pt>
                <c:pt idx="24">
                  <c:v>0.49285714285714288</c:v>
                </c:pt>
                <c:pt idx="25">
                  <c:v>0.48928571428571427</c:v>
                </c:pt>
                <c:pt idx="26">
                  <c:v>0.49821428571428567</c:v>
                </c:pt>
                <c:pt idx="27">
                  <c:v>0.46964285714285714</c:v>
                </c:pt>
                <c:pt idx="28">
                  <c:v>0.47500000000000003</c:v>
                </c:pt>
                <c:pt idx="29">
                  <c:v>0.48214285714285715</c:v>
                </c:pt>
                <c:pt idx="30">
                  <c:v>0.49642857142857144</c:v>
                </c:pt>
                <c:pt idx="31">
                  <c:v>0.51249999999999996</c:v>
                </c:pt>
                <c:pt idx="32">
                  <c:v>0.51964285714285718</c:v>
                </c:pt>
                <c:pt idx="33">
                  <c:v>0.51071428571428579</c:v>
                </c:pt>
                <c:pt idx="34">
                  <c:v>0.50178571428571428</c:v>
                </c:pt>
                <c:pt idx="35">
                  <c:v>0.49642857142857144</c:v>
                </c:pt>
                <c:pt idx="36">
                  <c:v>0.5</c:v>
                </c:pt>
                <c:pt idx="37">
                  <c:v>0.50357142857142856</c:v>
                </c:pt>
                <c:pt idx="38">
                  <c:v>0.47857142857142859</c:v>
                </c:pt>
                <c:pt idx="39">
                  <c:v>0.48749999999999999</c:v>
                </c:pt>
                <c:pt idx="40">
                  <c:v>0.51071428571428579</c:v>
                </c:pt>
                <c:pt idx="41">
                  <c:v>0.51249999999999996</c:v>
                </c:pt>
                <c:pt idx="42">
                  <c:v>0.48928571428571427</c:v>
                </c:pt>
                <c:pt idx="43">
                  <c:v>0.48392857142857143</c:v>
                </c:pt>
                <c:pt idx="44">
                  <c:v>0.50535714285714284</c:v>
                </c:pt>
                <c:pt idx="45">
                  <c:v>0.48928571428571427</c:v>
                </c:pt>
                <c:pt idx="46">
                  <c:v>0.52500000000000002</c:v>
                </c:pt>
                <c:pt idx="47">
                  <c:v>0.53035714285714286</c:v>
                </c:pt>
                <c:pt idx="48">
                  <c:v>0.51607142857142851</c:v>
                </c:pt>
                <c:pt idx="49">
                  <c:v>0.5089285714285714</c:v>
                </c:pt>
                <c:pt idx="50">
                  <c:v>0.49821428571428567</c:v>
                </c:pt>
                <c:pt idx="51">
                  <c:v>0.49642857142857144</c:v>
                </c:pt>
                <c:pt idx="52">
                  <c:v>0.52142857142857146</c:v>
                </c:pt>
                <c:pt idx="53">
                  <c:v>0.5178571428571429</c:v>
                </c:pt>
                <c:pt idx="54">
                  <c:v>0.52321428571428574</c:v>
                </c:pt>
                <c:pt idx="55">
                  <c:v>0.49821428571428567</c:v>
                </c:pt>
                <c:pt idx="56">
                  <c:v>0.51249999999999996</c:v>
                </c:pt>
                <c:pt idx="57">
                  <c:v>0.50714285714285712</c:v>
                </c:pt>
                <c:pt idx="58">
                  <c:v>0.48749999999999999</c:v>
                </c:pt>
                <c:pt idx="59">
                  <c:v>0.4732142857142857</c:v>
                </c:pt>
                <c:pt idx="60">
                  <c:v>0.47142857142857142</c:v>
                </c:pt>
                <c:pt idx="61">
                  <c:v>0.46607142857142858</c:v>
                </c:pt>
                <c:pt idx="62">
                  <c:v>0.47500000000000003</c:v>
                </c:pt>
                <c:pt idx="63">
                  <c:v>0.48214285714285715</c:v>
                </c:pt>
                <c:pt idx="64">
                  <c:v>0.45357142857142857</c:v>
                </c:pt>
                <c:pt idx="65">
                  <c:v>0.48571428571428571</c:v>
                </c:pt>
                <c:pt idx="66">
                  <c:v>0.5</c:v>
                </c:pt>
                <c:pt idx="67">
                  <c:v>0.47500000000000003</c:v>
                </c:pt>
                <c:pt idx="68">
                  <c:v>0.46785714285714286</c:v>
                </c:pt>
                <c:pt idx="69">
                  <c:v>0.45535714285714285</c:v>
                </c:pt>
                <c:pt idx="70">
                  <c:v>0.46607142857142858</c:v>
                </c:pt>
                <c:pt idx="71">
                  <c:v>0.46785714285714286</c:v>
                </c:pt>
                <c:pt idx="72">
                  <c:v>0.48928571428571427</c:v>
                </c:pt>
                <c:pt idx="73">
                  <c:v>0.46964285714285714</c:v>
                </c:pt>
                <c:pt idx="74">
                  <c:v>0.46607142857142858</c:v>
                </c:pt>
                <c:pt idx="75">
                  <c:v>0.48749999999999999</c:v>
                </c:pt>
                <c:pt idx="76">
                  <c:v>0.49285714285714288</c:v>
                </c:pt>
                <c:pt idx="77">
                  <c:v>0.53214285714285714</c:v>
                </c:pt>
                <c:pt idx="78">
                  <c:v>0.5</c:v>
                </c:pt>
                <c:pt idx="79">
                  <c:v>0.45892857142857141</c:v>
                </c:pt>
                <c:pt idx="80">
                  <c:v>0.49464285714285711</c:v>
                </c:pt>
                <c:pt idx="81">
                  <c:v>0.49464285714285711</c:v>
                </c:pt>
                <c:pt idx="82">
                  <c:v>0.46785714285714286</c:v>
                </c:pt>
                <c:pt idx="83">
                  <c:v>0.4642857142857143</c:v>
                </c:pt>
                <c:pt idx="84">
                  <c:v>0.49464285714285711</c:v>
                </c:pt>
                <c:pt idx="85">
                  <c:v>0.48035714285714282</c:v>
                </c:pt>
                <c:pt idx="86">
                  <c:v>0.49642857142857144</c:v>
                </c:pt>
                <c:pt idx="87">
                  <c:v>0.46964285714285714</c:v>
                </c:pt>
                <c:pt idx="88">
                  <c:v>0.49464285714285711</c:v>
                </c:pt>
                <c:pt idx="89">
                  <c:v>0.50535714285714284</c:v>
                </c:pt>
                <c:pt idx="90">
                  <c:v>0.50357142857142856</c:v>
                </c:pt>
                <c:pt idx="91">
                  <c:v>0.49285714285714288</c:v>
                </c:pt>
                <c:pt idx="92">
                  <c:v>0.51428571428571435</c:v>
                </c:pt>
                <c:pt idx="93">
                  <c:v>0.46964285714285714</c:v>
                </c:pt>
                <c:pt idx="94">
                  <c:v>0.4732142857142857</c:v>
                </c:pt>
                <c:pt idx="95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4AE-4121-BB8A-6C4B9C8A2A9E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4AE-4121-BB8A-6C4B9C8A2A9E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4AE-4121-BB8A-6C4B9C8A2A9E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0984680199157413</c:v>
                </c:pt>
                <c:pt idx="31">
                  <c:v>47.234124856376866</c:v>
                </c:pt>
                <c:pt idx="32">
                  <c:v>258.13998468019918</c:v>
                </c:pt>
                <c:pt idx="33">
                  <c:v>671.16396016851786</c:v>
                </c:pt>
                <c:pt idx="34">
                  <c:v>1365.3957487552661</c:v>
                </c:pt>
                <c:pt idx="35">
                  <c:v>2046.445921103026</c:v>
                </c:pt>
                <c:pt idx="36">
                  <c:v>2708.8221371122172</c:v>
                </c:pt>
                <c:pt idx="37">
                  <c:v>3508.5068556108763</c:v>
                </c:pt>
                <c:pt idx="38">
                  <c:v>4101.679586365377</c:v>
                </c:pt>
                <c:pt idx="39">
                  <c:v>4603.6794714668713</c:v>
                </c:pt>
                <c:pt idx="40">
                  <c:v>5121.057908847185</c:v>
                </c:pt>
                <c:pt idx="41">
                  <c:v>5751.578552278821</c:v>
                </c:pt>
                <c:pt idx="42">
                  <c:v>6390.8869398697816</c:v>
                </c:pt>
                <c:pt idx="43">
                  <c:v>7026.8999234009971</c:v>
                </c:pt>
                <c:pt idx="44">
                  <c:v>7364.1296055151279</c:v>
                </c:pt>
                <c:pt idx="45">
                  <c:v>7896.8865951742619</c:v>
                </c:pt>
                <c:pt idx="46">
                  <c:v>8451.6129452317109</c:v>
                </c:pt>
                <c:pt idx="47">
                  <c:v>8530.7026426656466</c:v>
                </c:pt>
                <c:pt idx="48">
                  <c:v>8874.5231328992722</c:v>
                </c:pt>
                <c:pt idx="49">
                  <c:v>9296.3348525469155</c:v>
                </c:pt>
                <c:pt idx="50">
                  <c:v>9704.9649559555728</c:v>
                </c:pt>
                <c:pt idx="51">
                  <c:v>9664.3216392186896</c:v>
                </c:pt>
                <c:pt idx="52">
                  <c:v>9717.0481041746461</c:v>
                </c:pt>
                <c:pt idx="53">
                  <c:v>9461.1050555342772</c:v>
                </c:pt>
                <c:pt idx="54">
                  <c:v>9369.9322098812718</c:v>
                </c:pt>
                <c:pt idx="55">
                  <c:v>9258.9869398697811</c:v>
                </c:pt>
                <c:pt idx="56">
                  <c:v>8905.2802374569146</c:v>
                </c:pt>
                <c:pt idx="57">
                  <c:v>8652.6325928762944</c:v>
                </c:pt>
                <c:pt idx="58">
                  <c:v>8179.1928762926091</c:v>
                </c:pt>
                <c:pt idx="59">
                  <c:v>7748.5934124856367</c:v>
                </c:pt>
                <c:pt idx="60">
                  <c:v>7194.9655304481039</c:v>
                </c:pt>
                <c:pt idx="61">
                  <c:v>6322.7819226350066</c:v>
                </c:pt>
                <c:pt idx="62">
                  <c:v>5338.5545767905014</c:v>
                </c:pt>
                <c:pt idx="63">
                  <c:v>4425.72765224052</c:v>
                </c:pt>
                <c:pt idx="64">
                  <c:v>3685.3602068173113</c:v>
                </c:pt>
                <c:pt idx="65">
                  <c:v>2971.3559938720796</c:v>
                </c:pt>
                <c:pt idx="66">
                  <c:v>2233.1854844887021</c:v>
                </c:pt>
                <c:pt idx="67">
                  <c:v>1350.0171964764459</c:v>
                </c:pt>
                <c:pt idx="68">
                  <c:v>657.98234392952884</c:v>
                </c:pt>
                <c:pt idx="69">
                  <c:v>195.52730754500195</c:v>
                </c:pt>
                <c:pt idx="70">
                  <c:v>23.067828418230565</c:v>
                </c:pt>
                <c:pt idx="71">
                  <c:v>1.0984680199157413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1.0984680199157413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1.0984680199157413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4AE-4121-BB8A-6C4B9C8A2A9E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W$2:$W$97</c:f>
              <c:numCache>
                <c:formatCode>0</c:formatCode>
                <c:ptCount val="96"/>
                <c:pt idx="0">
                  <c:v>6301.1901655306719</c:v>
                </c:pt>
                <c:pt idx="1">
                  <c:v>6335.4730282375849</c:v>
                </c:pt>
                <c:pt idx="2">
                  <c:v>6308.3537487828626</c:v>
                </c:pt>
                <c:pt idx="3">
                  <c:v>6228.8379746835444</c:v>
                </c:pt>
                <c:pt idx="4">
                  <c:v>5884.576630963973</c:v>
                </c:pt>
                <c:pt idx="5">
                  <c:v>5824.1978578383641</c:v>
                </c:pt>
                <c:pt idx="6">
                  <c:v>5752.3573515092503</c:v>
                </c:pt>
                <c:pt idx="7">
                  <c:v>5562.0107108081793</c:v>
                </c:pt>
                <c:pt idx="8">
                  <c:v>5163.3061343719564</c:v>
                </c:pt>
                <c:pt idx="9">
                  <c:v>5068.5421616358326</c:v>
                </c:pt>
                <c:pt idx="10">
                  <c:v>5008.3680623174296</c:v>
                </c:pt>
                <c:pt idx="11">
                  <c:v>4755.0842259006813</c:v>
                </c:pt>
                <c:pt idx="12">
                  <c:v>3877.6476144109056</c:v>
                </c:pt>
                <c:pt idx="13">
                  <c:v>3787.5911392405064</c:v>
                </c:pt>
                <c:pt idx="14">
                  <c:v>3769.2728334956182</c:v>
                </c:pt>
                <c:pt idx="15">
                  <c:v>3807.2398247322299</c:v>
                </c:pt>
                <c:pt idx="16">
                  <c:v>4195.7107108081782</c:v>
                </c:pt>
                <c:pt idx="17">
                  <c:v>4180.6671859785783</c:v>
                </c:pt>
                <c:pt idx="18">
                  <c:v>4143.4165530671862</c:v>
                </c:pt>
                <c:pt idx="19">
                  <c:v>4110.2593962999026</c:v>
                </c:pt>
                <c:pt idx="20">
                  <c:v>3930.5557935735155</c:v>
                </c:pt>
                <c:pt idx="21">
                  <c:v>3931.0674780915292</c:v>
                </c:pt>
                <c:pt idx="22">
                  <c:v>3953.2745861733201</c:v>
                </c:pt>
                <c:pt idx="23">
                  <c:v>4131.9548198636803</c:v>
                </c:pt>
                <c:pt idx="24">
                  <c:v>4688.2582278481013</c:v>
                </c:pt>
                <c:pt idx="25">
                  <c:v>4786.9110029211297</c:v>
                </c:pt>
                <c:pt idx="26">
                  <c:v>4823.2406037000983</c:v>
                </c:pt>
                <c:pt idx="27">
                  <c:v>4929.0569620253164</c:v>
                </c:pt>
                <c:pt idx="28">
                  <c:v>5112.1376825705938</c:v>
                </c:pt>
                <c:pt idx="29">
                  <c:v>5098.1175267770204</c:v>
                </c:pt>
                <c:pt idx="30">
                  <c:v>5124.0087633885105</c:v>
                </c:pt>
                <c:pt idx="31">
                  <c:v>5151.9467380720544</c:v>
                </c:pt>
                <c:pt idx="32">
                  <c:v>5411.5754625121717</c:v>
                </c:pt>
                <c:pt idx="33">
                  <c:v>5411.9848101265816</c:v>
                </c:pt>
                <c:pt idx="34">
                  <c:v>5491.9099318403114</c:v>
                </c:pt>
                <c:pt idx="35">
                  <c:v>5397.7599805258033</c:v>
                </c:pt>
                <c:pt idx="36">
                  <c:v>4583.8745861733205</c:v>
                </c:pt>
                <c:pt idx="37">
                  <c:v>4550.3080817916252</c:v>
                </c:pt>
                <c:pt idx="38">
                  <c:v>4631.6659201557932</c:v>
                </c:pt>
                <c:pt idx="39">
                  <c:v>4592.9825705939638</c:v>
                </c:pt>
                <c:pt idx="40">
                  <c:v>4084.0611489776047</c:v>
                </c:pt>
                <c:pt idx="41">
                  <c:v>4040.3632911392406</c:v>
                </c:pt>
                <c:pt idx="42">
                  <c:v>4038.8282375851995</c:v>
                </c:pt>
                <c:pt idx="43">
                  <c:v>4032.6880233690363</c:v>
                </c:pt>
                <c:pt idx="44">
                  <c:v>4398.8494644595903</c:v>
                </c:pt>
                <c:pt idx="45">
                  <c:v>4388.3087633885107</c:v>
                </c:pt>
                <c:pt idx="46">
                  <c:v>4371.730185004868</c:v>
                </c:pt>
                <c:pt idx="47">
                  <c:v>4302.8574488802342</c:v>
                </c:pt>
                <c:pt idx="48">
                  <c:v>3985.3060370009739</c:v>
                </c:pt>
                <c:pt idx="49">
                  <c:v>3932.3978578383644</c:v>
                </c:pt>
                <c:pt idx="50">
                  <c:v>3848.2769230769231</c:v>
                </c:pt>
                <c:pt idx="51">
                  <c:v>3816.6548198636806</c:v>
                </c:pt>
                <c:pt idx="52">
                  <c:v>3655.2695228821813</c:v>
                </c:pt>
                <c:pt idx="53">
                  <c:v>3678.9093476144108</c:v>
                </c:pt>
                <c:pt idx="54">
                  <c:v>3661.9214216163587</c:v>
                </c:pt>
                <c:pt idx="55">
                  <c:v>3586.7037974683549</c:v>
                </c:pt>
                <c:pt idx="56">
                  <c:v>3423.3740993184028</c:v>
                </c:pt>
                <c:pt idx="57">
                  <c:v>3387.2491723466405</c:v>
                </c:pt>
                <c:pt idx="58">
                  <c:v>3415.2894839337878</c:v>
                </c:pt>
                <c:pt idx="59">
                  <c:v>3439.1339824732231</c:v>
                </c:pt>
                <c:pt idx="60">
                  <c:v>3578.5168451801364</c:v>
                </c:pt>
                <c:pt idx="61">
                  <c:v>3663.1494644595909</c:v>
                </c:pt>
                <c:pt idx="62">
                  <c:v>3687.0962999026287</c:v>
                </c:pt>
                <c:pt idx="63">
                  <c:v>3805.2954235637781</c:v>
                </c:pt>
                <c:pt idx="64">
                  <c:v>4321.4827653359298</c:v>
                </c:pt>
                <c:pt idx="65">
                  <c:v>4481.2306718597856</c:v>
                </c:pt>
                <c:pt idx="66">
                  <c:v>4516.6392405063289</c:v>
                </c:pt>
                <c:pt idx="67">
                  <c:v>4514.1831548198643</c:v>
                </c:pt>
                <c:pt idx="68">
                  <c:v>4182.8162609542351</c:v>
                </c:pt>
                <c:pt idx="69">
                  <c:v>4181.4858812073999</c:v>
                </c:pt>
                <c:pt idx="70">
                  <c:v>4219.1458617332037</c:v>
                </c:pt>
                <c:pt idx="71">
                  <c:v>4433.9510223953266</c:v>
                </c:pt>
                <c:pt idx="72">
                  <c:v>4865.0963972736126</c:v>
                </c:pt>
                <c:pt idx="73">
                  <c:v>5006.3213242453749</c:v>
                </c:pt>
                <c:pt idx="74">
                  <c:v>5081.4366114897757</c:v>
                </c:pt>
                <c:pt idx="75">
                  <c:v>5064.4486854917232</c:v>
                </c:pt>
                <c:pt idx="76">
                  <c:v>4707.8045764362214</c:v>
                </c:pt>
                <c:pt idx="77">
                  <c:v>4613.961635832522</c:v>
                </c:pt>
                <c:pt idx="78">
                  <c:v>4632.4846153846156</c:v>
                </c:pt>
                <c:pt idx="79">
                  <c:v>4587.3540408958133</c:v>
                </c:pt>
                <c:pt idx="80">
                  <c:v>4131.4431353456666</c:v>
                </c:pt>
                <c:pt idx="81">
                  <c:v>3983.5663096397275</c:v>
                </c:pt>
                <c:pt idx="82">
                  <c:v>3905.8925998052578</c:v>
                </c:pt>
                <c:pt idx="83">
                  <c:v>3879.6943524829603</c:v>
                </c:pt>
                <c:pt idx="84">
                  <c:v>4223.1370009737102</c:v>
                </c:pt>
                <c:pt idx="85">
                  <c:v>4156.3110029211302</c:v>
                </c:pt>
                <c:pt idx="86">
                  <c:v>4067.1755598831551</c:v>
                </c:pt>
                <c:pt idx="87">
                  <c:v>3982.849951314508</c:v>
                </c:pt>
                <c:pt idx="88">
                  <c:v>3470.5514118792603</c:v>
                </c:pt>
                <c:pt idx="89">
                  <c:v>3348.7704965920157</c:v>
                </c:pt>
                <c:pt idx="90">
                  <c:v>3532.2605647517039</c:v>
                </c:pt>
                <c:pt idx="91">
                  <c:v>3448.3443037974685</c:v>
                </c:pt>
                <c:pt idx="92">
                  <c:v>3481.6037974683545</c:v>
                </c:pt>
                <c:pt idx="93">
                  <c:v>3254.72288218111</c:v>
                </c:pt>
                <c:pt idx="94">
                  <c:v>3114.2143135345668</c:v>
                </c:pt>
                <c:pt idx="95">
                  <c:v>2960.4019474196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4AE-4121-BB8A-6C4B9C8A2A9E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X$2:$X$97</c:f>
              <c:numCache>
                <c:formatCode>0</c:formatCode>
                <c:ptCount val="96"/>
                <c:pt idx="0">
                  <c:v>3006.7435802009677</c:v>
                </c:pt>
                <c:pt idx="1">
                  <c:v>3128.1894305917381</c:v>
                </c:pt>
                <c:pt idx="2">
                  <c:v>3178.0461481205807</c:v>
                </c:pt>
                <c:pt idx="3">
                  <c:v>3288.8388537402307</c:v>
                </c:pt>
                <c:pt idx="4">
                  <c:v>3408.5802009676217</c:v>
                </c:pt>
                <c:pt idx="5">
                  <c:v>3408.5802009676217</c:v>
                </c:pt>
                <c:pt idx="6">
                  <c:v>3299.9181243021958</c:v>
                </c:pt>
                <c:pt idx="7">
                  <c:v>3351.0532192035726</c:v>
                </c:pt>
                <c:pt idx="8">
                  <c:v>3490.3963528098252</c:v>
                </c:pt>
                <c:pt idx="9">
                  <c:v>3632.2962411611461</c:v>
                </c:pt>
                <c:pt idx="10">
                  <c:v>3717.9475251209528</c:v>
                </c:pt>
                <c:pt idx="11">
                  <c:v>3900.7554893933757</c:v>
                </c:pt>
                <c:pt idx="12">
                  <c:v>4091.6598436918498</c:v>
                </c:pt>
                <c:pt idx="13">
                  <c:v>4072.4841831038334</c:v>
                </c:pt>
                <c:pt idx="14">
                  <c:v>4033.7067361369559</c:v>
                </c:pt>
                <c:pt idx="15">
                  <c:v>4220.349832526982</c:v>
                </c:pt>
                <c:pt idx="16">
                  <c:v>4464.5199106810569</c:v>
                </c:pt>
                <c:pt idx="17">
                  <c:v>4660.1116486788233</c:v>
                </c:pt>
                <c:pt idx="18">
                  <c:v>4775.5917379977673</c:v>
                </c:pt>
                <c:pt idx="19">
                  <c:v>4954.9906959434311</c:v>
                </c:pt>
                <c:pt idx="20">
                  <c:v>4981.4104949758093</c:v>
                </c:pt>
                <c:pt idx="21">
                  <c:v>5007.8302940081876</c:v>
                </c:pt>
                <c:pt idx="22">
                  <c:v>5088.3680684778556</c:v>
                </c:pt>
                <c:pt idx="23">
                  <c:v>4997.1771492370672</c:v>
                </c:pt>
                <c:pt idx="24">
                  <c:v>4898.742091551916</c:v>
                </c:pt>
                <c:pt idx="25">
                  <c:v>5055.1302567919611</c:v>
                </c:pt>
                <c:pt idx="26">
                  <c:v>5092.6293263863035</c:v>
                </c:pt>
                <c:pt idx="27">
                  <c:v>5164.2184592482326</c:v>
                </c:pt>
                <c:pt idx="28">
                  <c:v>5266.4886490509871</c:v>
                </c:pt>
                <c:pt idx="29">
                  <c:v>5419.4678079642727</c:v>
                </c:pt>
                <c:pt idx="30">
                  <c:v>5536.2262746557499</c:v>
                </c:pt>
                <c:pt idx="31">
                  <c:v>5430.5470785262378</c:v>
                </c:pt>
                <c:pt idx="32">
                  <c:v>5396.8831410494977</c:v>
                </c:pt>
                <c:pt idx="33">
                  <c:v>5528.5560104205442</c:v>
                </c:pt>
                <c:pt idx="34">
                  <c:v>5555.4019352437663</c:v>
                </c:pt>
                <c:pt idx="35">
                  <c:v>5375.150725716413</c:v>
                </c:pt>
                <c:pt idx="36">
                  <c:v>4963.5132117603271</c:v>
                </c:pt>
                <c:pt idx="37">
                  <c:v>4721.4737625604766</c:v>
                </c:pt>
                <c:pt idx="38">
                  <c:v>4557.415333085225</c:v>
                </c:pt>
                <c:pt idx="39">
                  <c:v>4605.5675474506888</c:v>
                </c:pt>
                <c:pt idx="40">
                  <c:v>4528.4387793077785</c:v>
                </c:pt>
                <c:pt idx="41">
                  <c:v>4391.2262746557499</c:v>
                </c:pt>
                <c:pt idx="42">
                  <c:v>4383.982136211388</c:v>
                </c:pt>
                <c:pt idx="43">
                  <c:v>4324.75065128396</c:v>
                </c:pt>
                <c:pt idx="44">
                  <c:v>4460.6847785634536</c:v>
                </c:pt>
                <c:pt idx="45">
                  <c:v>4681.4179382210641</c:v>
                </c:pt>
                <c:pt idx="46">
                  <c:v>4972.4618533680696</c:v>
                </c:pt>
                <c:pt idx="47">
                  <c:v>5209.8139188686264</c:v>
                </c:pt>
                <c:pt idx="48">
                  <c:v>5378.1336062523251</c:v>
                </c:pt>
                <c:pt idx="49">
                  <c:v>5634.661332340901</c:v>
                </c:pt>
                <c:pt idx="50">
                  <c:v>5862.6386304428734</c:v>
                </c:pt>
                <c:pt idx="51">
                  <c:v>6029.6799404540379</c:v>
                </c:pt>
                <c:pt idx="52">
                  <c:v>6104.2519538518791</c:v>
                </c:pt>
                <c:pt idx="53">
                  <c:v>5971.3007071082993</c:v>
                </c:pt>
                <c:pt idx="54">
                  <c:v>6055.2474879047268</c:v>
                </c:pt>
                <c:pt idx="55">
                  <c:v>6103.3997022701897</c:v>
                </c:pt>
                <c:pt idx="56">
                  <c:v>5996.0160029772978</c:v>
                </c:pt>
                <c:pt idx="57">
                  <c:v>6003.2601414216597</c:v>
                </c:pt>
                <c:pt idx="58">
                  <c:v>6202.2608857461855</c:v>
                </c:pt>
                <c:pt idx="59">
                  <c:v>6304.1049497580943</c:v>
                </c:pt>
                <c:pt idx="60">
                  <c:v>6410.6363974692968</c:v>
                </c:pt>
                <c:pt idx="61">
                  <c:v>6393.1652400446592</c:v>
                </c:pt>
                <c:pt idx="62">
                  <c:v>6419.5850390770374</c:v>
                </c:pt>
                <c:pt idx="63">
                  <c:v>6483.9300334946038</c:v>
                </c:pt>
                <c:pt idx="64">
                  <c:v>6523.133606252326</c:v>
                </c:pt>
                <c:pt idx="65">
                  <c:v>6558.9281726832896</c:v>
                </c:pt>
                <c:pt idx="66">
                  <c:v>6886.6189058429472</c:v>
                </c:pt>
                <c:pt idx="67">
                  <c:v>7109.0565686639375</c:v>
                </c:pt>
                <c:pt idx="68">
                  <c:v>7254.3654633420174</c:v>
                </c:pt>
                <c:pt idx="69">
                  <c:v>7696.6840342389278</c:v>
                </c:pt>
                <c:pt idx="70">
                  <c:v>7971.9612951246745</c:v>
                </c:pt>
                <c:pt idx="71">
                  <c:v>8069.1179754372906</c:v>
                </c:pt>
                <c:pt idx="72">
                  <c:v>7853.0721994789728</c:v>
                </c:pt>
                <c:pt idx="73">
                  <c:v>7850.9415705247484</c:v>
                </c:pt>
                <c:pt idx="74">
                  <c:v>7870.9694826944551</c:v>
                </c:pt>
                <c:pt idx="75">
                  <c:v>7955.3423892817273</c:v>
                </c:pt>
                <c:pt idx="76">
                  <c:v>7988.154075176777</c:v>
                </c:pt>
                <c:pt idx="77">
                  <c:v>7962.1604019352435</c:v>
                </c:pt>
                <c:pt idx="78">
                  <c:v>7784.0398213621138</c:v>
                </c:pt>
                <c:pt idx="79">
                  <c:v>7837.7316710085597</c:v>
                </c:pt>
                <c:pt idx="80">
                  <c:v>7934.4622255303311</c:v>
                </c:pt>
                <c:pt idx="81">
                  <c:v>8089.9981391886859</c:v>
                </c:pt>
                <c:pt idx="82">
                  <c:v>8257.0394491998504</c:v>
                </c:pt>
                <c:pt idx="83">
                  <c:v>8400.6438407145524</c:v>
                </c:pt>
                <c:pt idx="84">
                  <c:v>8467.1194640863414</c:v>
                </c:pt>
                <c:pt idx="85">
                  <c:v>8612.4283587644204</c:v>
                </c:pt>
                <c:pt idx="86">
                  <c:v>8821.2299962783782</c:v>
                </c:pt>
                <c:pt idx="87">
                  <c:v>8913.6992928917025</c:v>
                </c:pt>
                <c:pt idx="88">
                  <c:v>8893.2452549311492</c:v>
                </c:pt>
                <c:pt idx="89">
                  <c:v>9096.9333829549705</c:v>
                </c:pt>
                <c:pt idx="90">
                  <c:v>9249.4864160774105</c:v>
                </c:pt>
                <c:pt idx="91">
                  <c:v>9425.4763676963157</c:v>
                </c:pt>
                <c:pt idx="92">
                  <c:v>9676.8905842947534</c:v>
                </c:pt>
                <c:pt idx="93">
                  <c:v>9942.3669519910673</c:v>
                </c:pt>
                <c:pt idx="94">
                  <c:v>10226.592854484556</c:v>
                </c:pt>
                <c:pt idx="95">
                  <c:v>10363.379233345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4AE-4121-BB8A-6C4B9C8A2A9E}"/>
            </c:ext>
          </c:extLst>
        </c:ser>
        <c:ser>
          <c:idx val="16"/>
          <c:order val="14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_60_4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4AE-4121-BB8A-6C4B9C8A2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>
          <c:ext xmlns:c15="http://schemas.microsoft.com/office/drawing/2012/chart" uri="{02D57815-91ED-43cb-92C2-25804820EDAC}">
            <c15:filteredAreaSeries>
              <c15:ser>
                <c:idx val="14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solidFill>
                    <a:srgbClr val="C00000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'typical1 - cons'!$V$2:$V$97</c15:sqref>
                        </c15:formulaRef>
                      </c:ext>
                    </c:extLst>
                    <c:numCache>
                      <c:formatCode>h:mm;@</c:formatCode>
                      <c:ptCount val="96"/>
                      <c:pt idx="0">
                        <c:v>0</c:v>
                      </c:pt>
                      <c:pt idx="1">
                        <c:v>1.0416666666666666E-2</c:v>
                      </c:pt>
                      <c:pt idx="2">
                        <c:v>2.0833333333333332E-2</c:v>
                      </c:pt>
                      <c:pt idx="3">
                        <c:v>3.125E-2</c:v>
                      </c:pt>
                      <c:pt idx="4">
                        <c:v>4.1666666666666699E-2</c:v>
                      </c:pt>
                      <c:pt idx="5">
                        <c:v>5.2083333333333301E-2</c:v>
                      </c:pt>
                      <c:pt idx="6">
                        <c:v>6.25E-2</c:v>
                      </c:pt>
                      <c:pt idx="7">
                        <c:v>7.2916666666666699E-2</c:v>
                      </c:pt>
                      <c:pt idx="8">
                        <c:v>8.3333333333333301E-2</c:v>
                      </c:pt>
                      <c:pt idx="9">
                        <c:v>9.375E-2</c:v>
                      </c:pt>
                      <c:pt idx="10">
                        <c:v>0.104166666666667</c:v>
                      </c:pt>
                      <c:pt idx="11">
                        <c:v>0.114583333333333</c:v>
                      </c:pt>
                      <c:pt idx="12">
                        <c:v>0.125</c:v>
                      </c:pt>
                      <c:pt idx="13">
                        <c:v>0.13541666666666699</c:v>
                      </c:pt>
                      <c:pt idx="14">
                        <c:v>0.14583333333333301</c:v>
                      </c:pt>
                      <c:pt idx="15">
                        <c:v>0.15625</c:v>
                      </c:pt>
                      <c:pt idx="16">
                        <c:v>0.16666666666666699</c:v>
                      </c:pt>
                      <c:pt idx="17">
                        <c:v>0.17708333333333301</c:v>
                      </c:pt>
                      <c:pt idx="18">
                        <c:v>0.1875</c:v>
                      </c:pt>
                      <c:pt idx="19">
                        <c:v>0.19791666666666699</c:v>
                      </c:pt>
                      <c:pt idx="20">
                        <c:v>0.20833333333333301</c:v>
                      </c:pt>
                      <c:pt idx="21">
                        <c:v>0.21875</c:v>
                      </c:pt>
                      <c:pt idx="22">
                        <c:v>0.22916666666666699</c:v>
                      </c:pt>
                      <c:pt idx="23">
                        <c:v>0.23958333333333301</c:v>
                      </c:pt>
                      <c:pt idx="24">
                        <c:v>0.25</c:v>
                      </c:pt>
                      <c:pt idx="25">
                        <c:v>0.26041666666666702</c:v>
                      </c:pt>
                      <c:pt idx="26">
                        <c:v>0.27083333333333298</c:v>
                      </c:pt>
                      <c:pt idx="27">
                        <c:v>0.28125</c:v>
                      </c:pt>
                      <c:pt idx="28">
                        <c:v>0.29166666666666702</c:v>
                      </c:pt>
                      <c:pt idx="29">
                        <c:v>0.30208333333333298</c:v>
                      </c:pt>
                      <c:pt idx="30">
                        <c:v>0.3125</c:v>
                      </c:pt>
                      <c:pt idx="31">
                        <c:v>0.32291666666666702</c:v>
                      </c:pt>
                      <c:pt idx="32">
                        <c:v>0.33333333333333298</c:v>
                      </c:pt>
                      <c:pt idx="33">
                        <c:v>0.34375</c:v>
                      </c:pt>
                      <c:pt idx="34">
                        <c:v>0.35416666666666702</c:v>
                      </c:pt>
                      <c:pt idx="35">
                        <c:v>0.36458333333333298</c:v>
                      </c:pt>
                      <c:pt idx="36">
                        <c:v>0.375</c:v>
                      </c:pt>
                      <c:pt idx="37">
                        <c:v>0.38541666666666702</c:v>
                      </c:pt>
                      <c:pt idx="38">
                        <c:v>0.39583333333333298</c:v>
                      </c:pt>
                      <c:pt idx="39">
                        <c:v>0.40625</c:v>
                      </c:pt>
                      <c:pt idx="40">
                        <c:v>0.41666666666666702</c:v>
                      </c:pt>
                      <c:pt idx="41">
                        <c:v>0.42708333333333298</c:v>
                      </c:pt>
                      <c:pt idx="42">
                        <c:v>0.4375</c:v>
                      </c:pt>
                      <c:pt idx="43">
                        <c:v>0.44791666666666702</c:v>
                      </c:pt>
                      <c:pt idx="44">
                        <c:v>0.45833333333333298</c:v>
                      </c:pt>
                      <c:pt idx="45">
                        <c:v>0.46875</c:v>
                      </c:pt>
                      <c:pt idx="46">
                        <c:v>0.47916666666666702</c:v>
                      </c:pt>
                      <c:pt idx="47">
                        <c:v>0.48958333333333298</c:v>
                      </c:pt>
                      <c:pt idx="48">
                        <c:v>0.5</c:v>
                      </c:pt>
                      <c:pt idx="49">
                        <c:v>0.51041666666666696</c:v>
                      </c:pt>
                      <c:pt idx="50">
                        <c:v>0.52083333333333304</c:v>
                      </c:pt>
                      <c:pt idx="51">
                        <c:v>0.53125</c:v>
                      </c:pt>
                      <c:pt idx="52">
                        <c:v>0.54166666666666696</c:v>
                      </c:pt>
                      <c:pt idx="53">
                        <c:v>0.55208333333333304</c:v>
                      </c:pt>
                      <c:pt idx="54">
                        <c:v>0.5625</c:v>
                      </c:pt>
                      <c:pt idx="55">
                        <c:v>0.57291666666666696</c:v>
                      </c:pt>
                      <c:pt idx="56">
                        <c:v>0.58333333333333304</c:v>
                      </c:pt>
                      <c:pt idx="57">
                        <c:v>0.59375</c:v>
                      </c:pt>
                      <c:pt idx="58">
                        <c:v>0.60416666666666696</c:v>
                      </c:pt>
                      <c:pt idx="59">
                        <c:v>0.61458333333333304</c:v>
                      </c:pt>
                      <c:pt idx="60">
                        <c:v>0.625</c:v>
                      </c:pt>
                      <c:pt idx="61">
                        <c:v>0.63541666666666696</c:v>
                      </c:pt>
                      <c:pt idx="62">
                        <c:v>0.64583333333333304</c:v>
                      </c:pt>
                      <c:pt idx="63">
                        <c:v>0.65625</c:v>
                      </c:pt>
                      <c:pt idx="64">
                        <c:v>0.66666666666666696</c:v>
                      </c:pt>
                      <c:pt idx="65">
                        <c:v>0.67708333333333304</c:v>
                      </c:pt>
                      <c:pt idx="66">
                        <c:v>0.6875</c:v>
                      </c:pt>
                      <c:pt idx="67">
                        <c:v>0.69791666666666696</c:v>
                      </c:pt>
                      <c:pt idx="68">
                        <c:v>0.70833333333333304</c:v>
                      </c:pt>
                      <c:pt idx="69">
                        <c:v>0.71875</c:v>
                      </c:pt>
                      <c:pt idx="70">
                        <c:v>0.72916666666666696</c:v>
                      </c:pt>
                      <c:pt idx="71">
                        <c:v>0.73958333333333304</c:v>
                      </c:pt>
                      <c:pt idx="72">
                        <c:v>0.75</c:v>
                      </c:pt>
                      <c:pt idx="73">
                        <c:v>0.76041666666666696</c:v>
                      </c:pt>
                      <c:pt idx="74">
                        <c:v>0.77083333333333304</c:v>
                      </c:pt>
                      <c:pt idx="75">
                        <c:v>0.78125</c:v>
                      </c:pt>
                      <c:pt idx="76">
                        <c:v>0.79166666666666696</c:v>
                      </c:pt>
                      <c:pt idx="77">
                        <c:v>0.80208333333333304</c:v>
                      </c:pt>
                      <c:pt idx="78">
                        <c:v>0.8125</c:v>
                      </c:pt>
                      <c:pt idx="79">
                        <c:v>0.82291666666666696</c:v>
                      </c:pt>
                      <c:pt idx="80">
                        <c:v>0.83333333333333304</c:v>
                      </c:pt>
                      <c:pt idx="81">
                        <c:v>0.84375</c:v>
                      </c:pt>
                      <c:pt idx="82">
                        <c:v>0.85416666666666696</c:v>
                      </c:pt>
                      <c:pt idx="83">
                        <c:v>0.86458333333333304</c:v>
                      </c:pt>
                      <c:pt idx="84">
                        <c:v>0.875</c:v>
                      </c:pt>
                      <c:pt idx="85">
                        <c:v>0.88541666666666696</c:v>
                      </c:pt>
                      <c:pt idx="86">
                        <c:v>0.89583333333333304</c:v>
                      </c:pt>
                      <c:pt idx="87">
                        <c:v>0.90625</c:v>
                      </c:pt>
                      <c:pt idx="88">
                        <c:v>0.91666666666666696</c:v>
                      </c:pt>
                      <c:pt idx="89">
                        <c:v>0.92708333333333304</c:v>
                      </c:pt>
                      <c:pt idx="90">
                        <c:v>0.9375</c:v>
                      </c:pt>
                      <c:pt idx="91">
                        <c:v>0.94791666666666696</c:v>
                      </c:pt>
                      <c:pt idx="92">
                        <c:v>0.95833333333333304</c:v>
                      </c:pt>
                      <c:pt idx="93">
                        <c:v>0.96875</c:v>
                      </c:pt>
                      <c:pt idx="94">
                        <c:v>0.97916666666666696</c:v>
                      </c:pt>
                      <c:pt idx="95">
                        <c:v>0.9895833333333330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ypical1 - amb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214.6426536929332</c:v>
                      </c:pt>
                      <c:pt idx="1">
                        <c:v>1106.3332078152398</c:v>
                      </c:pt>
                      <c:pt idx="2">
                        <c:v>1076.2889611604132</c:v>
                      </c:pt>
                      <c:pt idx="3">
                        <c:v>1108.5486888883192</c:v>
                      </c:pt>
                      <c:pt idx="4">
                        <c:v>1104.3034596471375</c:v>
                      </c:pt>
                      <c:pt idx="5">
                        <c:v>1065.1976286556469</c:v>
                      </c:pt>
                      <c:pt idx="6">
                        <c:v>1000.5848165061406</c:v>
                      </c:pt>
                      <c:pt idx="7">
                        <c:v>917.63887973451131</c:v>
                      </c:pt>
                      <c:pt idx="8">
                        <c:v>806.37759464725843</c:v>
                      </c:pt>
                      <c:pt idx="9">
                        <c:v>740.42522080323715</c:v>
                      </c:pt>
                      <c:pt idx="10">
                        <c:v>704.92456273615721</c:v>
                      </c:pt>
                      <c:pt idx="11">
                        <c:v>602.68400452735193</c:v>
                      </c:pt>
                      <c:pt idx="12">
                        <c:v>502.85030018610223</c:v>
                      </c:pt>
                      <c:pt idx="13">
                        <c:v>378.67463539106268</c:v>
                      </c:pt>
                      <c:pt idx="14">
                        <c:v>288.58326743885584</c:v>
                      </c:pt>
                      <c:pt idx="15">
                        <c:v>206.5952367711707</c:v>
                      </c:pt>
                      <c:pt idx="16">
                        <c:v>182.58806209995885</c:v>
                      </c:pt>
                      <c:pt idx="17">
                        <c:v>164.12539611559441</c:v>
                      </c:pt>
                      <c:pt idx="18">
                        <c:v>141.2566457379819</c:v>
                      </c:pt>
                      <c:pt idx="19">
                        <c:v>130.78977629196822</c:v>
                      </c:pt>
                      <c:pt idx="20">
                        <c:v>124.53753107978605</c:v>
                      </c:pt>
                      <c:pt idx="21">
                        <c:v>108.13518858128043</c:v>
                      </c:pt>
                      <c:pt idx="22">
                        <c:v>111.4140241814591</c:v>
                      </c:pt>
                      <c:pt idx="23">
                        <c:v>110.1087015820427</c:v>
                      </c:pt>
                      <c:pt idx="24">
                        <c:v>96.832588409979536</c:v>
                      </c:pt>
                      <c:pt idx="25">
                        <c:v>91.150995431688372</c:v>
                      </c:pt>
                      <c:pt idx="26">
                        <c:v>95.880606577708008</c:v>
                      </c:pt>
                      <c:pt idx="27">
                        <c:v>93.509094383424028</c:v>
                      </c:pt>
                      <c:pt idx="28">
                        <c:v>106.49400653083705</c:v>
                      </c:pt>
                      <c:pt idx="29">
                        <c:v>128.91722401573151</c:v>
                      </c:pt>
                      <c:pt idx="30">
                        <c:v>149.42870741003949</c:v>
                      </c:pt>
                      <c:pt idx="31">
                        <c:v>173.73453983262971</c:v>
                      </c:pt>
                      <c:pt idx="32">
                        <c:v>217.68982072620511</c:v>
                      </c:pt>
                      <c:pt idx="33">
                        <c:v>259.55366247595197</c:v>
                      </c:pt>
                      <c:pt idx="34">
                        <c:v>326.98847035402258</c:v>
                      </c:pt>
                      <c:pt idx="35">
                        <c:v>373.305894540613</c:v>
                      </c:pt>
                      <c:pt idx="36">
                        <c:v>412.0860459002314</c:v>
                      </c:pt>
                      <c:pt idx="37">
                        <c:v>433.62823929297826</c:v>
                      </c:pt>
                      <c:pt idx="38">
                        <c:v>447.60115153157284</c:v>
                      </c:pt>
                      <c:pt idx="39">
                        <c:v>476.43468788373673</c:v>
                      </c:pt>
                      <c:pt idx="40">
                        <c:v>455.68763131217361</c:v>
                      </c:pt>
                      <c:pt idx="41">
                        <c:v>441.2071135183424</c:v>
                      </c:pt>
                      <c:pt idx="42">
                        <c:v>422.65614114730363</c:v>
                      </c:pt>
                      <c:pt idx="43">
                        <c:v>385.42331440645228</c:v>
                      </c:pt>
                      <c:pt idx="44">
                        <c:v>362.08642882224325</c:v>
                      </c:pt>
                      <c:pt idx="45">
                        <c:v>328.01096219946277</c:v>
                      </c:pt>
                      <c:pt idx="46">
                        <c:v>320.42686557694378</c:v>
                      </c:pt>
                      <c:pt idx="47">
                        <c:v>311.11778506094493</c:v>
                      </c:pt>
                      <c:pt idx="48">
                        <c:v>302.54501512467778</c:v>
                      </c:pt>
                      <c:pt idx="49">
                        <c:v>324.48233180495185</c:v>
                      </c:pt>
                      <c:pt idx="50">
                        <c:v>342.06628102904131</c:v>
                      </c:pt>
                      <c:pt idx="51">
                        <c:v>376.79898802664684</c:v>
                      </c:pt>
                      <c:pt idx="52">
                        <c:v>390.98252017561833</c:v>
                      </c:pt>
                      <c:pt idx="53">
                        <c:v>402.04336978359487</c:v>
                      </c:pt>
                      <c:pt idx="54">
                        <c:v>443.00441941746027</c:v>
                      </c:pt>
                      <c:pt idx="55">
                        <c:v>495.67222659995269</c:v>
                      </c:pt>
                      <c:pt idx="56">
                        <c:v>547.63761696408244</c:v>
                      </c:pt>
                      <c:pt idx="57">
                        <c:v>582.13558264886706</c:v>
                      </c:pt>
                      <c:pt idx="58">
                        <c:v>633.78878311201447</c:v>
                      </c:pt>
                      <c:pt idx="59">
                        <c:v>685.64006108568208</c:v>
                      </c:pt>
                      <c:pt idx="60">
                        <c:v>714.02004673611054</c:v>
                      </c:pt>
                      <c:pt idx="61">
                        <c:v>767.12326219815986</c:v>
                      </c:pt>
                      <c:pt idx="62">
                        <c:v>838.6742446940649</c:v>
                      </c:pt>
                      <c:pt idx="63">
                        <c:v>875.40936399808311</c:v>
                      </c:pt>
                      <c:pt idx="64">
                        <c:v>924.47273802549148</c:v>
                      </c:pt>
                      <c:pt idx="65">
                        <c:v>927.69096453525151</c:v>
                      </c:pt>
                      <c:pt idx="66">
                        <c:v>949.09836360531745</c:v>
                      </c:pt>
                      <c:pt idx="67">
                        <c:v>953.82849551629147</c:v>
                      </c:pt>
                      <c:pt idx="68">
                        <c:v>960.62412090250291</c:v>
                      </c:pt>
                      <c:pt idx="69">
                        <c:v>968.58015321296932</c:v>
                      </c:pt>
                      <c:pt idx="70">
                        <c:v>989.82409992212149</c:v>
                      </c:pt>
                      <c:pt idx="71">
                        <c:v>992.39567533240324</c:v>
                      </c:pt>
                      <c:pt idx="72">
                        <c:v>989.72488076832337</c:v>
                      </c:pt>
                      <c:pt idx="73">
                        <c:v>1004.8932360114798</c:v>
                      </c:pt>
                      <c:pt idx="74">
                        <c:v>1024.7154275091998</c:v>
                      </c:pt>
                      <c:pt idx="75">
                        <c:v>1020.9664193549247</c:v>
                      </c:pt>
                      <c:pt idx="76">
                        <c:v>1036.4328596182249</c:v>
                      </c:pt>
                      <c:pt idx="77">
                        <c:v>1065.3906133009839</c:v>
                      </c:pt>
                      <c:pt idx="78">
                        <c:v>1079.4018992121989</c:v>
                      </c:pt>
                      <c:pt idx="79">
                        <c:v>1091.9908153413728</c:v>
                      </c:pt>
                      <c:pt idx="80">
                        <c:v>1090.8074741516089</c:v>
                      </c:pt>
                      <c:pt idx="81">
                        <c:v>1153.2362524947921</c:v>
                      </c:pt>
                      <c:pt idx="82">
                        <c:v>1190.8799174608275</c:v>
                      </c:pt>
                      <c:pt idx="83">
                        <c:v>1228.4455438047999</c:v>
                      </c:pt>
                      <c:pt idx="84">
                        <c:v>1286.9403310502075</c:v>
                      </c:pt>
                      <c:pt idx="85">
                        <c:v>1352.7019252312618</c:v>
                      </c:pt>
                      <c:pt idx="86">
                        <c:v>1415.6906158502093</c:v>
                      </c:pt>
                      <c:pt idx="87">
                        <c:v>1488.2385414257826</c:v>
                      </c:pt>
                      <c:pt idx="88">
                        <c:v>1532.9672009684214</c:v>
                      </c:pt>
                      <c:pt idx="89">
                        <c:v>1546.514156781632</c:v>
                      </c:pt>
                      <c:pt idx="90">
                        <c:v>1566.8536103418185</c:v>
                      </c:pt>
                      <c:pt idx="91">
                        <c:v>1570.5203296054324</c:v>
                      </c:pt>
                      <c:pt idx="92">
                        <c:v>1585.5453635323315</c:v>
                      </c:pt>
                      <c:pt idx="93">
                        <c:v>1593.9494482880723</c:v>
                      </c:pt>
                      <c:pt idx="94">
                        <c:v>1578.7236105755987</c:v>
                      </c:pt>
                      <c:pt idx="95">
                        <c:v>1479.4145115091899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0-04AE-4121-BB8A-6C4B9C8A2A9E}"/>
                  </c:ext>
                </c:extLst>
              </c15:ser>
            </c15:filteredAreaSeries>
          </c:ext>
        </c:extLst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1 - amb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1 - amb'!$AI$2:$AI$97</c:f>
              <c:numCache>
                <c:formatCode>0</c:formatCode>
                <c:ptCount val="96"/>
                <c:pt idx="0">
                  <c:v>6613.53523101255</c:v>
                </c:pt>
                <c:pt idx="1">
                  <c:v>6517.5712711222805</c:v>
                </c:pt>
                <c:pt idx="2">
                  <c:v>6424.57056890083</c:v>
                </c:pt>
                <c:pt idx="3">
                  <c:v>6192.1827847960094</c:v>
                </c:pt>
                <c:pt idx="4">
                  <c:v>6126.7631731843521</c:v>
                </c:pt>
                <c:pt idx="5">
                  <c:v>6057.6964752110707</c:v>
                </c:pt>
                <c:pt idx="6">
                  <c:v>5915.8020214540811</c:v>
                </c:pt>
                <c:pt idx="7">
                  <c:v>5803.1982300388945</c:v>
                </c:pt>
                <c:pt idx="8">
                  <c:v>5743.70513376488</c:v>
                </c:pt>
                <c:pt idx="9">
                  <c:v>5673.8406356499927</c:v>
                </c:pt>
                <c:pt idx="10">
                  <c:v>5636.3440289945302</c:v>
                </c:pt>
                <c:pt idx="11">
                  <c:v>5568.9869027532613</c:v>
                </c:pt>
                <c:pt idx="12">
                  <c:v>5509.8357208256466</c:v>
                </c:pt>
                <c:pt idx="13">
                  <c:v>5446.695538190007</c:v>
                </c:pt>
                <c:pt idx="14">
                  <c:v>5426.294648854665</c:v>
                </c:pt>
                <c:pt idx="15">
                  <c:v>5395.8642720248517</c:v>
                </c:pt>
                <c:pt idx="16">
                  <c:v>5338.4226618292514</c:v>
                </c:pt>
                <c:pt idx="17">
                  <c:v>5387.0884704671907</c:v>
                </c:pt>
                <c:pt idx="18">
                  <c:v>5345.944777450105</c:v>
                </c:pt>
                <c:pt idx="19">
                  <c:v>5283.1465091608661</c:v>
                </c:pt>
                <c:pt idx="20">
                  <c:v>5347.1984633869124</c:v>
                </c:pt>
                <c:pt idx="21">
                  <c:v>5366.8015525806495</c:v>
                </c:pt>
                <c:pt idx="22">
                  <c:v>5395.522357678451</c:v>
                </c:pt>
                <c:pt idx="23">
                  <c:v>5311.1834855658626</c:v>
                </c:pt>
                <c:pt idx="24">
                  <c:v>5443.3903661747845</c:v>
                </c:pt>
                <c:pt idx="25">
                  <c:v>5523.2843517841411</c:v>
                </c:pt>
                <c:pt idx="26">
                  <c:v>5485.6737736798796</c:v>
                </c:pt>
                <c:pt idx="27">
                  <c:v>5589.729706435005</c:v>
                </c:pt>
                <c:pt idx="28">
                  <c:v>5697.5466970005582</c:v>
                </c:pt>
                <c:pt idx="29">
                  <c:v>5723.988073122342</c:v>
                </c:pt>
                <c:pt idx="30">
                  <c:v>5789.2937132851985</c:v>
                </c:pt>
                <c:pt idx="31">
                  <c:v>5808.668859581333</c:v>
                </c:pt>
                <c:pt idx="32">
                  <c:v>5980.1958900265299</c:v>
                </c:pt>
                <c:pt idx="33">
                  <c:v>6167.5649518550372</c:v>
                </c:pt>
                <c:pt idx="34">
                  <c:v>6307.1799766360118</c:v>
                </c:pt>
                <c:pt idx="35">
                  <c:v>6444.2876295433689</c:v>
                </c:pt>
                <c:pt idx="36">
                  <c:v>6605.6712010452939</c:v>
                </c:pt>
                <c:pt idx="37">
                  <c:v>6708.5874193124127</c:v>
                </c:pt>
                <c:pt idx="38">
                  <c:v>6828.1434691044478</c:v>
                </c:pt>
                <c:pt idx="39">
                  <c:v>6827.345668962841</c:v>
                </c:pt>
                <c:pt idx="40">
                  <c:v>6953.9679485805245</c:v>
                </c:pt>
                <c:pt idx="41">
                  <c:v>7056.6562239500417</c:v>
                </c:pt>
                <c:pt idx="42">
                  <c:v>7064.2923110196944</c:v>
                </c:pt>
                <c:pt idx="43">
                  <c:v>7123.8993787425106</c:v>
                </c:pt>
                <c:pt idx="44">
                  <c:v>7179.1755314108968</c:v>
                </c:pt>
                <c:pt idx="45">
                  <c:v>7210.0617940359116</c:v>
                </c:pt>
                <c:pt idx="46">
                  <c:v>7325.0589858759149</c:v>
                </c:pt>
                <c:pt idx="47">
                  <c:v>7381.4748530323086</c:v>
                </c:pt>
                <c:pt idx="48">
                  <c:v>7374.8645090018617</c:v>
                </c:pt>
                <c:pt idx="49">
                  <c:v>7449.0599221711791</c:v>
                </c:pt>
                <c:pt idx="50">
                  <c:v>7470.942440340933</c:v>
                </c:pt>
                <c:pt idx="51">
                  <c:v>7401.9897138164515</c:v>
                </c:pt>
                <c:pt idx="52">
                  <c:v>7401.7617709188498</c:v>
                </c:pt>
                <c:pt idx="53">
                  <c:v>7356.7430486425355</c:v>
                </c:pt>
                <c:pt idx="54">
                  <c:v>7266.0217753971019</c:v>
                </c:pt>
                <c:pt idx="55">
                  <c:v>7248.5841437305808</c:v>
                </c:pt>
                <c:pt idx="56">
                  <c:v>7241.9737997001339</c:v>
                </c:pt>
                <c:pt idx="57">
                  <c:v>7215.1905092319475</c:v>
                </c:pt>
                <c:pt idx="58">
                  <c:v>7192.0543051253862</c:v>
                </c:pt>
                <c:pt idx="59">
                  <c:v>7144.9840967706577</c:v>
                </c:pt>
                <c:pt idx="60">
                  <c:v>7151.7084122499055</c:v>
                </c:pt>
                <c:pt idx="61">
                  <c:v>7109.5389761936103</c:v>
                </c:pt>
                <c:pt idx="62">
                  <c:v>7075.3475415533721</c:v>
                </c:pt>
                <c:pt idx="63">
                  <c:v>7069.9908834597354</c:v>
                </c:pt>
                <c:pt idx="64">
                  <c:v>7124.2412930889122</c:v>
                </c:pt>
                <c:pt idx="65">
                  <c:v>7091.8734016294866</c:v>
                </c:pt>
                <c:pt idx="66">
                  <c:v>7192.966076715793</c:v>
                </c:pt>
                <c:pt idx="67">
                  <c:v>7157.179041792343</c:v>
                </c:pt>
                <c:pt idx="68">
                  <c:v>7265.223975255497</c:v>
                </c:pt>
                <c:pt idx="69">
                  <c:v>7400.7360278796432</c:v>
                </c:pt>
                <c:pt idx="70">
                  <c:v>7473.6777551121522</c:v>
                </c:pt>
                <c:pt idx="71">
                  <c:v>7837.0187338890864</c:v>
                </c:pt>
                <c:pt idx="72">
                  <c:v>8010.5972504126985</c:v>
                </c:pt>
                <c:pt idx="73">
                  <c:v>8029.1745965672271</c:v>
                </c:pt>
                <c:pt idx="74">
                  <c:v>8064.3917742466738</c:v>
                </c:pt>
                <c:pt idx="75">
                  <c:v>8116.4767263486374</c:v>
                </c:pt>
                <c:pt idx="76">
                  <c:v>8259.9667803888387</c:v>
                </c:pt>
                <c:pt idx="77">
                  <c:v>8310.228189309988</c:v>
                </c:pt>
                <c:pt idx="78">
                  <c:v>8319.9157624580566</c:v>
                </c:pt>
                <c:pt idx="79">
                  <c:v>8320.2576768044601</c:v>
                </c:pt>
                <c:pt idx="80">
                  <c:v>8342.7100522182154</c:v>
                </c:pt>
                <c:pt idx="81">
                  <c:v>8244.9225491471334</c:v>
                </c:pt>
                <c:pt idx="82">
                  <c:v>8104.1678098781513</c:v>
                </c:pt>
                <c:pt idx="83">
                  <c:v>8004.5567636262567</c:v>
                </c:pt>
                <c:pt idx="84">
                  <c:v>7833.8275333226647</c:v>
                </c:pt>
                <c:pt idx="85">
                  <c:v>7721.6796277026824</c:v>
                </c:pt>
                <c:pt idx="86">
                  <c:v>7627.5392109932254</c:v>
                </c:pt>
                <c:pt idx="87">
                  <c:v>7484.846957094629</c:v>
                </c:pt>
                <c:pt idx="88">
                  <c:v>7289.1579795036641</c:v>
                </c:pt>
                <c:pt idx="89">
                  <c:v>7131.4214943633633</c:v>
                </c:pt>
                <c:pt idx="90">
                  <c:v>7043.7774502355514</c:v>
                </c:pt>
                <c:pt idx="91">
                  <c:v>6938.4678315436167</c:v>
                </c:pt>
                <c:pt idx="92">
                  <c:v>6721.3522215781013</c:v>
                </c:pt>
                <c:pt idx="93">
                  <c:v>6589.1453409691794</c:v>
                </c:pt>
                <c:pt idx="94">
                  <c:v>6471.1848914603552</c:v>
                </c:pt>
                <c:pt idx="95">
                  <c:v>6266.49216941412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4AE-4121-BB8A-6C4B9C8A2A9E}"/>
            </c:ext>
          </c:extLst>
        </c:ser>
        <c:ser>
          <c:idx val="17"/>
          <c:order val="12"/>
          <c:tx>
            <c:strRef>
              <c:f>'typical1 - amb_20_80'!$O$1</c:f>
              <c:strCache>
                <c:ptCount val="1"/>
                <c:pt idx="0">
                  <c:v>Cons+Pump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1 - amb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1 - amb_20_80'!$O$2:$O$97</c:f>
              <c:numCache>
                <c:formatCode>0</c:formatCode>
                <c:ptCount val="96"/>
                <c:pt idx="0">
                  <c:v>6613.53523101255</c:v>
                </c:pt>
                <c:pt idx="1">
                  <c:v>6517.5712711222805</c:v>
                </c:pt>
                <c:pt idx="2">
                  <c:v>6424.57056890083</c:v>
                </c:pt>
                <c:pt idx="3">
                  <c:v>6197.8955044612812</c:v>
                </c:pt>
                <c:pt idx="4">
                  <c:v>6157.9325734632921</c:v>
                </c:pt>
                <c:pt idx="5">
                  <c:v>6088.9660986420331</c:v>
                </c:pt>
                <c:pt idx="6">
                  <c:v>5946.9714217330211</c:v>
                </c:pt>
                <c:pt idx="7">
                  <c:v>5835.2696386860353</c:v>
                </c:pt>
                <c:pt idx="8">
                  <c:v>5774.8745340438199</c:v>
                </c:pt>
                <c:pt idx="9">
                  <c:v>5705.0100359289327</c:v>
                </c:pt>
                <c:pt idx="10">
                  <c:v>5669.4176691618941</c:v>
                </c:pt>
                <c:pt idx="11">
                  <c:v>5628.3190087504718</c:v>
                </c:pt>
                <c:pt idx="12">
                  <c:v>5569.167826822857</c:v>
                </c:pt>
                <c:pt idx="13">
                  <c:v>5506.1278673392399</c:v>
                </c:pt>
                <c:pt idx="14">
                  <c:v>5485.8272011559202</c:v>
                </c:pt>
                <c:pt idx="15">
                  <c:v>5455.396824326107</c:v>
                </c:pt>
                <c:pt idx="16">
                  <c:v>5397.9552141305066</c:v>
                </c:pt>
                <c:pt idx="17">
                  <c:v>5446.5207996164236</c:v>
                </c:pt>
                <c:pt idx="18">
                  <c:v>5405.4773297513602</c:v>
                </c:pt>
                <c:pt idx="19">
                  <c:v>5342.6790614621214</c:v>
                </c:pt>
                <c:pt idx="20">
                  <c:v>5406.6307925361452</c:v>
                </c:pt>
                <c:pt idx="21">
                  <c:v>5426.1336585778599</c:v>
                </c:pt>
                <c:pt idx="22">
                  <c:v>5454.9546868276839</c:v>
                </c:pt>
                <c:pt idx="23">
                  <c:v>5370.4153684110506</c:v>
                </c:pt>
                <c:pt idx="24">
                  <c:v>5502.9229184760397</c:v>
                </c:pt>
                <c:pt idx="25">
                  <c:v>5582.8169040853963</c:v>
                </c:pt>
                <c:pt idx="26">
                  <c:v>5545.00587967709</c:v>
                </c:pt>
                <c:pt idx="27">
                  <c:v>5649.1620355842379</c:v>
                </c:pt>
                <c:pt idx="28">
                  <c:v>5756.979026149791</c:v>
                </c:pt>
                <c:pt idx="29">
                  <c:v>5783.3201791195524</c:v>
                </c:pt>
                <c:pt idx="30">
                  <c:v>5848.6258192824089</c:v>
                </c:pt>
                <c:pt idx="31">
                  <c:v>5868.1011887305658</c:v>
                </c:pt>
                <c:pt idx="32">
                  <c:v>6039.5279960237403</c:v>
                </c:pt>
                <c:pt idx="33">
                  <c:v>6228.3001819805604</c:v>
                </c:pt>
                <c:pt idx="34">
                  <c:v>6366.5120826332222</c:v>
                </c:pt>
                <c:pt idx="35">
                  <c:v>6503.6197355405793</c:v>
                </c:pt>
                <c:pt idx="36">
                  <c:v>6659.3908105292548</c:v>
                </c:pt>
                <c:pt idx="37">
                  <c:v>6709.7900971366807</c:v>
                </c:pt>
                <c:pt idx="38">
                  <c:v>6828.1434691044478</c:v>
                </c:pt>
                <c:pt idx="39">
                  <c:v>6828.1474541790194</c:v>
                </c:pt>
                <c:pt idx="40">
                  <c:v>6953.9679485805245</c:v>
                </c:pt>
                <c:pt idx="41">
                  <c:v>7056.6562239500417</c:v>
                </c:pt>
                <c:pt idx="42">
                  <c:v>7064.2923110196944</c:v>
                </c:pt>
                <c:pt idx="43">
                  <c:v>7123.8993787425106</c:v>
                </c:pt>
                <c:pt idx="44">
                  <c:v>7179.1755314108968</c:v>
                </c:pt>
                <c:pt idx="45">
                  <c:v>7210.0617940359116</c:v>
                </c:pt>
                <c:pt idx="46">
                  <c:v>7325.0589858759149</c:v>
                </c:pt>
                <c:pt idx="47">
                  <c:v>7381.4748530323086</c:v>
                </c:pt>
                <c:pt idx="48">
                  <c:v>7374.8645090018617</c:v>
                </c:pt>
                <c:pt idx="49">
                  <c:v>7449.0599221711791</c:v>
                </c:pt>
                <c:pt idx="50">
                  <c:v>7487.0783678165253</c:v>
                </c:pt>
                <c:pt idx="51">
                  <c:v>7433.0588909433691</c:v>
                </c:pt>
                <c:pt idx="52">
                  <c:v>7432.8309480457674</c:v>
                </c:pt>
                <c:pt idx="53">
                  <c:v>7387.8122257694531</c:v>
                </c:pt>
                <c:pt idx="54">
                  <c:v>7296.9907293719971</c:v>
                </c:pt>
                <c:pt idx="55">
                  <c:v>7284.5642553065918</c:v>
                </c:pt>
                <c:pt idx="56">
                  <c:v>7495.9392669246809</c:v>
                </c:pt>
                <c:pt idx="57">
                  <c:v>7450.314023876299</c:v>
                </c:pt>
                <c:pt idx="58">
                  <c:v>7413.9483637027924</c:v>
                </c:pt>
                <c:pt idx="59">
                  <c:v>7271.0648220147305</c:v>
                </c:pt>
                <c:pt idx="60">
                  <c:v>7151.7084122499055</c:v>
                </c:pt>
                <c:pt idx="61">
                  <c:v>7138.002351367948</c:v>
                </c:pt>
                <c:pt idx="62">
                  <c:v>7106.3164955282673</c:v>
                </c:pt>
                <c:pt idx="63">
                  <c:v>7108.0756812282152</c:v>
                </c:pt>
                <c:pt idx="64">
                  <c:v>7183.1725064780339</c:v>
                </c:pt>
                <c:pt idx="65">
                  <c:v>7150.7043918665859</c:v>
                </c:pt>
                <c:pt idx="66">
                  <c:v>7251.7970669528922</c:v>
                </c:pt>
                <c:pt idx="67">
                  <c:v>7216.0100320294423</c:v>
                </c:pt>
                <c:pt idx="68">
                  <c:v>7324.1551886446186</c:v>
                </c:pt>
                <c:pt idx="69">
                  <c:v>7459.3665718126977</c:v>
                </c:pt>
                <c:pt idx="70">
                  <c:v>7532.2080758931843</c:v>
                </c:pt>
                <c:pt idx="71">
                  <c:v>7895.5490546701185</c:v>
                </c:pt>
                <c:pt idx="72">
                  <c:v>8068.9271248896857</c:v>
                </c:pt>
                <c:pt idx="73">
                  <c:v>8087.404247892192</c:v>
                </c:pt>
                <c:pt idx="74">
                  <c:v>8122.1203098115275</c:v>
                </c:pt>
                <c:pt idx="75">
                  <c:v>8173.8043693054015</c:v>
                </c:pt>
                <c:pt idx="76">
                  <c:v>8316.392414977403</c:v>
                </c:pt>
                <c:pt idx="77">
                  <c:v>8341.0969201328608</c:v>
                </c:pt>
                <c:pt idx="78">
                  <c:v>8350.6842701289079</c:v>
                </c:pt>
                <c:pt idx="79">
                  <c:v>8351.1264076273328</c:v>
                </c:pt>
                <c:pt idx="80">
                  <c:v>8343.3113911303499</c:v>
                </c:pt>
                <c:pt idx="81">
                  <c:v>8244.9225491471334</c:v>
                </c:pt>
                <c:pt idx="82">
                  <c:v>8104.1678098781513</c:v>
                </c:pt>
                <c:pt idx="83">
                  <c:v>8004.5567636262567</c:v>
                </c:pt>
                <c:pt idx="84">
                  <c:v>7833.8275333226647</c:v>
                </c:pt>
                <c:pt idx="85">
                  <c:v>7721.6796277026824</c:v>
                </c:pt>
                <c:pt idx="86">
                  <c:v>7627.5392109932254</c:v>
                </c:pt>
                <c:pt idx="87">
                  <c:v>7484.846957094629</c:v>
                </c:pt>
                <c:pt idx="88">
                  <c:v>7457.6330980531757</c:v>
                </c:pt>
                <c:pt idx="89">
                  <c:v>7372.859067585121</c:v>
                </c:pt>
                <c:pt idx="90">
                  <c:v>7809.181662229973</c:v>
                </c:pt>
                <c:pt idx="91">
                  <c:v>7748.7720156440355</c:v>
                </c:pt>
                <c:pt idx="92">
                  <c:v>7699.9310779239868</c:v>
                </c:pt>
                <c:pt idx="93">
                  <c:v>7597.490473465693</c:v>
                </c:pt>
                <c:pt idx="94">
                  <c:v>7487.9487687267429</c:v>
                </c:pt>
                <c:pt idx="95">
                  <c:v>7402.9224901951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04AE-4121-BB8A-6C4B9C8A2A9E}"/>
            </c:ext>
          </c:extLst>
        </c:ser>
        <c:ser>
          <c:idx val="13"/>
          <c:order val="13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1 - amb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1 - amb_60_40'!$AY$2:$AY$97</c:f>
              <c:numCache>
                <c:formatCode>0</c:formatCode>
                <c:ptCount val="96"/>
                <c:pt idx="0">
                  <c:v>10183.212138779792</c:v>
                </c:pt>
                <c:pt idx="1">
                  <c:v>10325.9026441963</c:v>
                </c:pt>
                <c:pt idx="2">
                  <c:v>10359.914974669475</c:v>
                </c:pt>
                <c:pt idx="3">
                  <c:v>10389.751441446002</c:v>
                </c:pt>
                <c:pt idx="4">
                  <c:v>10166.317169167824</c:v>
                </c:pt>
                <c:pt idx="5">
                  <c:v>10115.545670912035</c:v>
                </c:pt>
                <c:pt idx="6">
                  <c:v>9924.6726231736939</c:v>
                </c:pt>
                <c:pt idx="7">
                  <c:v>9780.3659697730527</c:v>
                </c:pt>
                <c:pt idx="8">
                  <c:v>9509.5883810213727</c:v>
                </c:pt>
                <c:pt idx="9">
                  <c:v>9562.1791559278172</c:v>
                </c:pt>
                <c:pt idx="10">
                  <c:v>9594.5090901111325</c:v>
                </c:pt>
                <c:pt idx="11">
                  <c:v>9524.818110365859</c:v>
                </c:pt>
                <c:pt idx="12">
                  <c:v>8859.513052906259</c:v>
                </c:pt>
                <c:pt idx="13">
                  <c:v>8734.2299307856792</c:v>
                </c:pt>
                <c:pt idx="14">
                  <c:v>8682.1694276158269</c:v>
                </c:pt>
                <c:pt idx="15">
                  <c:v>8913.0186933558034</c:v>
                </c:pt>
                <c:pt idx="16">
                  <c:v>9536.7119109304767</c:v>
                </c:pt>
                <c:pt idx="17">
                  <c:v>9610.6461957320171</c:v>
                </c:pt>
                <c:pt idx="18">
                  <c:v>9546.7339754893419</c:v>
                </c:pt>
                <c:pt idx="19">
                  <c:v>9473.4688377540897</c:v>
                </c:pt>
                <c:pt idx="20">
                  <c:v>9531.1683236159315</c:v>
                </c:pt>
                <c:pt idx="21">
                  <c:v>9534.2688471591391</c:v>
                </c:pt>
                <c:pt idx="22">
                  <c:v>9566.3687110091432</c:v>
                </c:pt>
                <c:pt idx="23">
                  <c:v>9480.5240699930946</c:v>
                </c:pt>
                <c:pt idx="24">
                  <c:v>9599.7555068860202</c:v>
                </c:pt>
                <c:pt idx="25">
                  <c:v>9673.9678995170834</c:v>
                </c:pt>
                <c:pt idx="26">
                  <c:v>9640.886486254798</c:v>
                </c:pt>
                <c:pt idx="27">
                  <c:v>9742.6711299676608</c:v>
                </c:pt>
                <c:pt idx="28">
                  <c:v>9863.4730326806275</c:v>
                </c:pt>
                <c:pt idx="29">
                  <c:v>9912.2374031352847</c:v>
                </c:pt>
                <c:pt idx="30">
                  <c:v>9998.0545266924491</c:v>
                </c:pt>
                <c:pt idx="31">
                  <c:v>10041.835728563196</c:v>
                </c:pt>
                <c:pt idx="32">
                  <c:v>10257.217816749944</c:v>
                </c:pt>
                <c:pt idx="33">
                  <c:v>10487.853844456513</c:v>
                </c:pt>
                <c:pt idx="34">
                  <c:v>10693.500552987245</c:v>
                </c:pt>
                <c:pt idx="35">
                  <c:v>10876.925630081192</c:v>
                </c:pt>
                <c:pt idx="36">
                  <c:v>11071.476856429486</c:v>
                </c:pt>
                <c:pt idx="37">
                  <c:v>11143.418336429659</c:v>
                </c:pt>
                <c:pt idx="38">
                  <c:v>11275.744620636022</c:v>
                </c:pt>
                <c:pt idx="39">
                  <c:v>11304.582142062756</c:v>
                </c:pt>
                <c:pt idx="40">
                  <c:v>11409.655579892698</c:v>
                </c:pt>
                <c:pt idx="41">
                  <c:v>11497.863337468385</c:v>
                </c:pt>
                <c:pt idx="42">
                  <c:v>11486.948452166998</c:v>
                </c:pt>
                <c:pt idx="43">
                  <c:v>11509.322693148963</c:v>
                </c:pt>
                <c:pt idx="44">
                  <c:v>11541.26196023314</c:v>
                </c:pt>
                <c:pt idx="45">
                  <c:v>11538.072756235375</c:v>
                </c:pt>
                <c:pt idx="46">
                  <c:v>11645.485851452859</c:v>
                </c:pt>
                <c:pt idx="47">
                  <c:v>11692.592638093254</c:v>
                </c:pt>
                <c:pt idx="48">
                  <c:v>11677.409524126539</c:v>
                </c:pt>
                <c:pt idx="49">
                  <c:v>11773.542253976131</c:v>
                </c:pt>
                <c:pt idx="50">
                  <c:v>11829.144648845566</c:v>
                </c:pt>
                <c:pt idx="51">
                  <c:v>11809.857878970015</c:v>
                </c:pt>
                <c:pt idx="52">
                  <c:v>11823.813468221386</c:v>
                </c:pt>
                <c:pt idx="53">
                  <c:v>11789.855595553048</c:v>
                </c:pt>
                <c:pt idx="54">
                  <c:v>11739.995148789458</c:v>
                </c:pt>
                <c:pt idx="55">
                  <c:v>11780.236481906544</c:v>
                </c:pt>
                <c:pt idx="56">
                  <c:v>12043.576883888763</c:v>
                </c:pt>
                <c:pt idx="57">
                  <c:v>12032.449606525166</c:v>
                </c:pt>
                <c:pt idx="58">
                  <c:v>12047.737146814807</c:v>
                </c:pt>
                <c:pt idx="59">
                  <c:v>11956.704883100412</c:v>
                </c:pt>
                <c:pt idx="60">
                  <c:v>11865.728458986016</c:v>
                </c:pt>
                <c:pt idx="61">
                  <c:v>11905.125613566108</c:v>
                </c:pt>
                <c:pt idx="62">
                  <c:v>11944.990740222333</c:v>
                </c:pt>
                <c:pt idx="63">
                  <c:v>11983.485045226298</c:v>
                </c:pt>
                <c:pt idx="64">
                  <c:v>12107.645244503525</c:v>
                </c:pt>
                <c:pt idx="65">
                  <c:v>12078.395356401837</c:v>
                </c:pt>
                <c:pt idx="66">
                  <c:v>12200.89543055821</c:v>
                </c:pt>
                <c:pt idx="67">
                  <c:v>12169.838527545733</c:v>
                </c:pt>
                <c:pt idx="68">
                  <c:v>12284.779309547121</c:v>
                </c:pt>
                <c:pt idx="69">
                  <c:v>12427.946725025668</c:v>
                </c:pt>
                <c:pt idx="70">
                  <c:v>12522.032175815306</c:v>
                </c:pt>
                <c:pt idx="71">
                  <c:v>12887.944730002522</c:v>
                </c:pt>
                <c:pt idx="72">
                  <c:v>13058.652005658008</c:v>
                </c:pt>
                <c:pt idx="73">
                  <c:v>13092.297483903672</c:v>
                </c:pt>
                <c:pt idx="74">
                  <c:v>13146.835737320727</c:v>
                </c:pt>
                <c:pt idx="75">
                  <c:v>13194.770788660326</c:v>
                </c:pt>
                <c:pt idx="76">
                  <c:v>13352.825274595627</c:v>
                </c:pt>
                <c:pt idx="77">
                  <c:v>13406.487533433845</c:v>
                </c:pt>
                <c:pt idx="78">
                  <c:v>13430.086169341106</c:v>
                </c:pt>
                <c:pt idx="79">
                  <c:v>13441.670718683288</c:v>
                </c:pt>
                <c:pt idx="80">
                  <c:v>13099.454845546254</c:v>
                </c:pt>
                <c:pt idx="81">
                  <c:v>13094.967811834007</c:v>
                </c:pt>
                <c:pt idx="82">
                  <c:v>13186.699947266901</c:v>
                </c:pt>
                <c:pt idx="83">
                  <c:v>13233.002307431056</c:v>
                </c:pt>
                <c:pt idx="84">
                  <c:v>13120.767864372872</c:v>
                </c:pt>
                <c:pt idx="85">
                  <c:v>13074.381552933944</c:v>
                </c:pt>
                <c:pt idx="86">
                  <c:v>13043.229826843435</c:v>
                </c:pt>
                <c:pt idx="87">
                  <c:v>12973.085498520411</c:v>
                </c:pt>
                <c:pt idx="88">
                  <c:v>12990.600299021597</c:v>
                </c:pt>
                <c:pt idx="89">
                  <c:v>12919.373224366753</c:v>
                </c:pt>
                <c:pt idx="90">
                  <c:v>13376.035272571791</c:v>
                </c:pt>
                <c:pt idx="91">
                  <c:v>13319.292345249469</c:v>
                </c:pt>
                <c:pt idx="92">
                  <c:v>13285.476441456318</c:v>
                </c:pt>
                <c:pt idx="93">
                  <c:v>13191.439921753765</c:v>
                </c:pt>
                <c:pt idx="94">
                  <c:v>13066.672379302341</c:v>
                </c:pt>
                <c:pt idx="95">
                  <c:v>12882.337001704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4AE-4121-BB8A-6C4B9C8A2A9E}"/>
            </c:ext>
          </c:extLst>
        </c:ser>
        <c:ser>
          <c:idx val="15"/>
          <c:order val="15"/>
          <c:tx>
            <c:strRef>
              <c:f>'typical1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typical1 - amb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1 - amb_60_40'!$AR$2:$AR$97</c:f>
              <c:numCache>
                <c:formatCode>0</c:formatCode>
                <c:ptCount val="96"/>
                <c:pt idx="0">
                  <c:v>7828.1778847054829</c:v>
                </c:pt>
                <c:pt idx="1">
                  <c:v>7623.9044789375203</c:v>
                </c:pt>
                <c:pt idx="2">
                  <c:v>7500.8595300612433</c:v>
                </c:pt>
                <c:pt idx="3">
                  <c:v>7306.4441933496</c:v>
                </c:pt>
                <c:pt idx="4">
                  <c:v>7262.2360331104301</c:v>
                </c:pt>
                <c:pt idx="5">
                  <c:v>7154.1637272976805</c:v>
                </c:pt>
                <c:pt idx="6">
                  <c:v>6947.5562382391618</c:v>
                </c:pt>
                <c:pt idx="7">
                  <c:v>6752.9085184205469</c:v>
                </c:pt>
                <c:pt idx="8">
                  <c:v>6581.2521286910787</c:v>
                </c:pt>
                <c:pt idx="9">
                  <c:v>6445.4352567321694</c:v>
                </c:pt>
                <c:pt idx="10">
                  <c:v>6374.3422318980511</c:v>
                </c:pt>
                <c:pt idx="11">
                  <c:v>6231.0030132778238</c:v>
                </c:pt>
                <c:pt idx="12">
                  <c:v>6072.0181270089597</c:v>
                </c:pt>
                <c:pt idx="13">
                  <c:v>5884.8025027303029</c:v>
                </c:pt>
                <c:pt idx="14">
                  <c:v>5774.4104685947759</c:v>
                </c:pt>
                <c:pt idx="15">
                  <c:v>5661.9920610972777</c:v>
                </c:pt>
                <c:pt idx="16">
                  <c:v>5580.5432762304654</c:v>
                </c:pt>
                <c:pt idx="17">
                  <c:v>5610.646195732018</c:v>
                </c:pt>
                <c:pt idx="18">
                  <c:v>5546.7339754893419</c:v>
                </c:pt>
                <c:pt idx="19">
                  <c:v>5473.4688377540897</c:v>
                </c:pt>
                <c:pt idx="20">
                  <c:v>5531.1683236159315</c:v>
                </c:pt>
                <c:pt idx="21">
                  <c:v>5534.26884715914</c:v>
                </c:pt>
                <c:pt idx="22">
                  <c:v>5566.3687110091432</c:v>
                </c:pt>
                <c:pt idx="23">
                  <c:v>5480.5240699930937</c:v>
                </c:pt>
                <c:pt idx="24">
                  <c:v>5599.7555068860192</c:v>
                </c:pt>
                <c:pt idx="25">
                  <c:v>5673.9678995170843</c:v>
                </c:pt>
                <c:pt idx="26">
                  <c:v>5640.886486254798</c:v>
                </c:pt>
                <c:pt idx="27">
                  <c:v>5742.6711299676617</c:v>
                </c:pt>
                <c:pt idx="28">
                  <c:v>5863.4730326806284</c:v>
                </c:pt>
                <c:pt idx="29">
                  <c:v>5912.2374031352838</c:v>
                </c:pt>
                <c:pt idx="30">
                  <c:v>5998.0545266924482</c:v>
                </c:pt>
                <c:pt idx="31">
                  <c:v>6041.8357285631955</c:v>
                </c:pt>
                <c:pt idx="32">
                  <c:v>6257.2178167499451</c:v>
                </c:pt>
                <c:pt idx="33">
                  <c:v>6487.853844456512</c:v>
                </c:pt>
                <c:pt idx="34">
                  <c:v>6693.5005529872451</c:v>
                </c:pt>
                <c:pt idx="35">
                  <c:v>6876.9256300811921</c:v>
                </c:pt>
                <c:pt idx="36">
                  <c:v>7071.4768564294864</c:v>
                </c:pt>
                <c:pt idx="37">
                  <c:v>7143.4183364296587</c:v>
                </c:pt>
                <c:pt idx="38">
                  <c:v>7275.744620636021</c:v>
                </c:pt>
                <c:pt idx="39">
                  <c:v>7304.5821420627562</c:v>
                </c:pt>
                <c:pt idx="40">
                  <c:v>7409.6555798926984</c:v>
                </c:pt>
                <c:pt idx="41">
                  <c:v>7497.8633374683841</c:v>
                </c:pt>
                <c:pt idx="42">
                  <c:v>7486.9484521669983</c:v>
                </c:pt>
                <c:pt idx="43">
                  <c:v>7509.3226931489626</c:v>
                </c:pt>
                <c:pt idx="44">
                  <c:v>7541.2619602331397</c:v>
                </c:pt>
                <c:pt idx="45">
                  <c:v>7538.0727562353741</c:v>
                </c:pt>
                <c:pt idx="46">
                  <c:v>7645.4858514528587</c:v>
                </c:pt>
                <c:pt idx="47">
                  <c:v>7692.5926380932533</c:v>
                </c:pt>
                <c:pt idx="48">
                  <c:v>7677.4095241265395</c:v>
                </c:pt>
                <c:pt idx="49">
                  <c:v>7773.5422539761312</c:v>
                </c:pt>
                <c:pt idx="50">
                  <c:v>7829.1446488455667</c:v>
                </c:pt>
                <c:pt idx="51">
                  <c:v>7809.8578789700159</c:v>
                </c:pt>
                <c:pt idx="52">
                  <c:v>7823.8134682213858</c:v>
                </c:pt>
                <c:pt idx="53">
                  <c:v>7789.8555955530483</c:v>
                </c:pt>
                <c:pt idx="54">
                  <c:v>7739.9951487894577</c:v>
                </c:pt>
                <c:pt idx="55">
                  <c:v>7780.2364819065442</c:v>
                </c:pt>
                <c:pt idx="56">
                  <c:v>8043.5768838887634</c:v>
                </c:pt>
                <c:pt idx="57">
                  <c:v>8032.449606525166</c:v>
                </c:pt>
                <c:pt idx="58">
                  <c:v>8047.7371468148067</c:v>
                </c:pt>
                <c:pt idx="59">
                  <c:v>7956.7048831004122</c:v>
                </c:pt>
                <c:pt idx="60">
                  <c:v>7865.7284589860155</c:v>
                </c:pt>
                <c:pt idx="61">
                  <c:v>7905.1256135661079</c:v>
                </c:pt>
                <c:pt idx="62">
                  <c:v>7944.9907402223325</c:v>
                </c:pt>
                <c:pt idx="63">
                  <c:v>7983.4850452262981</c:v>
                </c:pt>
                <c:pt idx="64">
                  <c:v>8107.6452445035256</c:v>
                </c:pt>
                <c:pt idx="65">
                  <c:v>8078.3953564018375</c:v>
                </c:pt>
                <c:pt idx="66">
                  <c:v>8200.8954305582101</c:v>
                </c:pt>
                <c:pt idx="67">
                  <c:v>8169.838527545734</c:v>
                </c:pt>
                <c:pt idx="68">
                  <c:v>8284.7793095471206</c:v>
                </c:pt>
                <c:pt idx="69">
                  <c:v>8427.9467250256675</c:v>
                </c:pt>
                <c:pt idx="70">
                  <c:v>8522.0321758153059</c:v>
                </c:pt>
                <c:pt idx="71">
                  <c:v>8887.9447300025222</c:v>
                </c:pt>
                <c:pt idx="72">
                  <c:v>9058.6520056580084</c:v>
                </c:pt>
                <c:pt idx="73">
                  <c:v>9092.2974839036724</c:v>
                </c:pt>
                <c:pt idx="74">
                  <c:v>9146.8357373207273</c:v>
                </c:pt>
                <c:pt idx="75">
                  <c:v>9194.7707886603257</c:v>
                </c:pt>
                <c:pt idx="76">
                  <c:v>9352.825274595627</c:v>
                </c:pt>
                <c:pt idx="77">
                  <c:v>9406.4875334338449</c:v>
                </c:pt>
                <c:pt idx="78">
                  <c:v>9430.0861693411061</c:v>
                </c:pt>
                <c:pt idx="79">
                  <c:v>9443.1172229687054</c:v>
                </c:pt>
                <c:pt idx="80">
                  <c:v>9434.1188652819583</c:v>
                </c:pt>
                <c:pt idx="81">
                  <c:v>9398.1588016419264</c:v>
                </c:pt>
                <c:pt idx="82">
                  <c:v>9295.0477273389788</c:v>
                </c:pt>
                <c:pt idx="83">
                  <c:v>9233.0023074310557</c:v>
                </c:pt>
                <c:pt idx="84">
                  <c:v>9120.7678643728723</c:v>
                </c:pt>
                <c:pt idx="85">
                  <c:v>9074.3815529339445</c:v>
                </c:pt>
                <c:pt idx="86">
                  <c:v>9043.2298268434351</c:v>
                </c:pt>
                <c:pt idx="87">
                  <c:v>8973.0854985204114</c:v>
                </c:pt>
                <c:pt idx="88">
                  <c:v>8990.6002990215966</c:v>
                </c:pt>
                <c:pt idx="89">
                  <c:v>8919.3732243667528</c:v>
                </c:pt>
                <c:pt idx="90">
                  <c:v>9376.0352725717912</c:v>
                </c:pt>
                <c:pt idx="91">
                  <c:v>9319.2923452494688</c:v>
                </c:pt>
                <c:pt idx="92">
                  <c:v>9285.4764414563178</c:v>
                </c:pt>
                <c:pt idx="93">
                  <c:v>9191.4399217537648</c:v>
                </c:pt>
                <c:pt idx="94">
                  <c:v>9066.6723793023411</c:v>
                </c:pt>
                <c:pt idx="95">
                  <c:v>8882.3370017043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4AE-4121-BB8A-6C4B9C8A2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1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8/9/30 0:00</c:v>
                      </c:pt>
                      <c:pt idx="2">
                        <c:v>18/9/30 0:15</c:v>
                      </c:pt>
                      <c:pt idx="3">
                        <c:v>18/9/30 0:30</c:v>
                      </c:pt>
                      <c:pt idx="4">
                        <c:v>18/9/30 0:45</c:v>
                      </c:pt>
                      <c:pt idx="5">
                        <c:v>18/9/30 1:00</c:v>
                      </c:pt>
                      <c:pt idx="6">
                        <c:v>18/9/30 1:15</c:v>
                      </c:pt>
                      <c:pt idx="7">
                        <c:v>18/9/30 1:30</c:v>
                      </c:pt>
                      <c:pt idx="8">
                        <c:v>18/9/30 1:45</c:v>
                      </c:pt>
                      <c:pt idx="9">
                        <c:v>18/9/30 2:00</c:v>
                      </c:pt>
                      <c:pt idx="10">
                        <c:v>18/9/30 2:15</c:v>
                      </c:pt>
                      <c:pt idx="11">
                        <c:v>18/9/30 2:30</c:v>
                      </c:pt>
                      <c:pt idx="12">
                        <c:v>18/9/30 2:45</c:v>
                      </c:pt>
                      <c:pt idx="13">
                        <c:v>18/9/30 3:00</c:v>
                      </c:pt>
                      <c:pt idx="14">
                        <c:v>18/9/30 3:15</c:v>
                      </c:pt>
                      <c:pt idx="15">
                        <c:v>18/9/30 3:30</c:v>
                      </c:pt>
                      <c:pt idx="16">
                        <c:v>18/9/30 3:45</c:v>
                      </c:pt>
                      <c:pt idx="17">
                        <c:v>18/9/30 4:00</c:v>
                      </c:pt>
                      <c:pt idx="18">
                        <c:v>18/9/30 4:15</c:v>
                      </c:pt>
                      <c:pt idx="19">
                        <c:v>18/9/30 4:30</c:v>
                      </c:pt>
                      <c:pt idx="20">
                        <c:v>18/9/30 4:45</c:v>
                      </c:pt>
                      <c:pt idx="21">
                        <c:v>18/9/30 5:00</c:v>
                      </c:pt>
                      <c:pt idx="22">
                        <c:v>18/9/30 5:15</c:v>
                      </c:pt>
                      <c:pt idx="23">
                        <c:v>18/9/30 5:30</c:v>
                      </c:pt>
                      <c:pt idx="24">
                        <c:v>18/9/30 5:45</c:v>
                      </c:pt>
                      <c:pt idx="25">
                        <c:v>18/9/30 6:00</c:v>
                      </c:pt>
                      <c:pt idx="26">
                        <c:v>18/9/30 6:15</c:v>
                      </c:pt>
                      <c:pt idx="27">
                        <c:v>18/9/30 6:30</c:v>
                      </c:pt>
                      <c:pt idx="28">
                        <c:v>18/9/30 6:45</c:v>
                      </c:pt>
                      <c:pt idx="29">
                        <c:v>18/9/30 7:00</c:v>
                      </c:pt>
                      <c:pt idx="30">
                        <c:v>18/9/30 7:15</c:v>
                      </c:pt>
                      <c:pt idx="31">
                        <c:v>18/9/30 7:30</c:v>
                      </c:pt>
                      <c:pt idx="32">
                        <c:v>18/9/30 7:45</c:v>
                      </c:pt>
                      <c:pt idx="33">
                        <c:v>18/9/30 8:00</c:v>
                      </c:pt>
                      <c:pt idx="34">
                        <c:v>18/9/30 8:15</c:v>
                      </c:pt>
                      <c:pt idx="35">
                        <c:v>18/9/30 8:30</c:v>
                      </c:pt>
                      <c:pt idx="36">
                        <c:v>18/9/30 8:45</c:v>
                      </c:pt>
                      <c:pt idx="37">
                        <c:v>18/9/30 9:00</c:v>
                      </c:pt>
                      <c:pt idx="38">
                        <c:v>18/9/30 9:15</c:v>
                      </c:pt>
                      <c:pt idx="39">
                        <c:v>18/9/30 9:30</c:v>
                      </c:pt>
                      <c:pt idx="40">
                        <c:v>18/9/30 9:45</c:v>
                      </c:pt>
                      <c:pt idx="41">
                        <c:v>18/9/30 10:00</c:v>
                      </c:pt>
                      <c:pt idx="42">
                        <c:v>18/9/30 10:15</c:v>
                      </c:pt>
                      <c:pt idx="43">
                        <c:v>18/9/30 10:30</c:v>
                      </c:pt>
                      <c:pt idx="44">
                        <c:v>18/9/30 10:45</c:v>
                      </c:pt>
                      <c:pt idx="45">
                        <c:v>18/9/30 11:00</c:v>
                      </c:pt>
                      <c:pt idx="46">
                        <c:v>18/9/30 11:15</c:v>
                      </c:pt>
                      <c:pt idx="47">
                        <c:v>18/9/30 11:30</c:v>
                      </c:pt>
                      <c:pt idx="48">
                        <c:v>18/9/30 11:45</c:v>
                      </c:pt>
                      <c:pt idx="49">
                        <c:v>18/9/30 12:00</c:v>
                      </c:pt>
                      <c:pt idx="50">
                        <c:v>18/9/30 12:15</c:v>
                      </c:pt>
                      <c:pt idx="51">
                        <c:v>18/9/30 12:30</c:v>
                      </c:pt>
                      <c:pt idx="52">
                        <c:v>18/9/30 12:45</c:v>
                      </c:pt>
                      <c:pt idx="53">
                        <c:v>18/9/30 13:00</c:v>
                      </c:pt>
                      <c:pt idx="54">
                        <c:v>18/9/30 13:15</c:v>
                      </c:pt>
                      <c:pt idx="55">
                        <c:v>18/9/30 13:30</c:v>
                      </c:pt>
                      <c:pt idx="56">
                        <c:v>18/9/30 13:45</c:v>
                      </c:pt>
                      <c:pt idx="57">
                        <c:v>18/9/30 14:00</c:v>
                      </c:pt>
                      <c:pt idx="58">
                        <c:v>18/9/30 14:15</c:v>
                      </c:pt>
                      <c:pt idx="59">
                        <c:v>18/9/30 14:30</c:v>
                      </c:pt>
                      <c:pt idx="60">
                        <c:v>18/9/30 14:45</c:v>
                      </c:pt>
                      <c:pt idx="61">
                        <c:v>18/9/30 15:00</c:v>
                      </c:pt>
                      <c:pt idx="62">
                        <c:v>18/9/30 15:15</c:v>
                      </c:pt>
                      <c:pt idx="63">
                        <c:v>18/9/30 15:30</c:v>
                      </c:pt>
                      <c:pt idx="64">
                        <c:v>18/9/30 15:45</c:v>
                      </c:pt>
                      <c:pt idx="65">
                        <c:v>18/9/30 16:00</c:v>
                      </c:pt>
                      <c:pt idx="66">
                        <c:v>18/9/30 16:15</c:v>
                      </c:pt>
                      <c:pt idx="67">
                        <c:v>18/9/30 16:30</c:v>
                      </c:pt>
                      <c:pt idx="68">
                        <c:v>18/9/30 16:45</c:v>
                      </c:pt>
                      <c:pt idx="69">
                        <c:v>18/9/30 17:00</c:v>
                      </c:pt>
                      <c:pt idx="70">
                        <c:v>18/9/30 17:15</c:v>
                      </c:pt>
                      <c:pt idx="71">
                        <c:v>18/9/30 17:30</c:v>
                      </c:pt>
                      <c:pt idx="72">
                        <c:v>18/9/30 17:45</c:v>
                      </c:pt>
                      <c:pt idx="73">
                        <c:v>18/9/30 18:00</c:v>
                      </c:pt>
                      <c:pt idx="74">
                        <c:v>18/9/30 18:15</c:v>
                      </c:pt>
                      <c:pt idx="75">
                        <c:v>18/9/30 18:30</c:v>
                      </c:pt>
                      <c:pt idx="76">
                        <c:v>18/9/30 18:45</c:v>
                      </c:pt>
                      <c:pt idx="77">
                        <c:v>18/9/30 19:00</c:v>
                      </c:pt>
                      <c:pt idx="78">
                        <c:v>18/9/30 19:15</c:v>
                      </c:pt>
                      <c:pt idx="79">
                        <c:v>18/9/30 19:30</c:v>
                      </c:pt>
                      <c:pt idx="80">
                        <c:v>18/9/30 19:45</c:v>
                      </c:pt>
                      <c:pt idx="81">
                        <c:v>18/9/30 20:00</c:v>
                      </c:pt>
                      <c:pt idx="82">
                        <c:v>18/9/30 20:15</c:v>
                      </c:pt>
                      <c:pt idx="83">
                        <c:v>18/9/30 20:30</c:v>
                      </c:pt>
                      <c:pt idx="84">
                        <c:v>18/9/30 20:45</c:v>
                      </c:pt>
                      <c:pt idx="85">
                        <c:v>18/9/30 21:00</c:v>
                      </c:pt>
                      <c:pt idx="86">
                        <c:v>18/9/30 21:15</c:v>
                      </c:pt>
                      <c:pt idx="87">
                        <c:v>18/9/30 21:30</c:v>
                      </c:pt>
                      <c:pt idx="88">
                        <c:v>18/9/30 21:45</c:v>
                      </c:pt>
                      <c:pt idx="89">
                        <c:v>18/9/30 22:00</c:v>
                      </c:pt>
                      <c:pt idx="90">
                        <c:v>18/9/30 22:15</c:v>
                      </c:pt>
                      <c:pt idx="91">
                        <c:v>18/9/30 22:30</c:v>
                      </c:pt>
                      <c:pt idx="92">
                        <c:v>18/9/30 22:45</c:v>
                      </c:pt>
                      <c:pt idx="93">
                        <c:v>18/9/30 23:00</c:v>
                      </c:pt>
                      <c:pt idx="94">
                        <c:v>18/9/30 23:15</c:v>
                      </c:pt>
                      <c:pt idx="95">
                        <c:v>18/9/30 23:30</c:v>
                      </c:pt>
                      <c:pt idx="96">
                        <c:v>18/9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7127196652719672</c:v>
                      </c:pt>
                      <c:pt idx="4">
                        <c:v>31.169400278940028</c:v>
                      </c:pt>
                      <c:pt idx="5">
                        <c:v>31.269623430962341</c:v>
                      </c:pt>
                      <c:pt idx="6">
                        <c:v>31.169400278940028</c:v>
                      </c:pt>
                      <c:pt idx="7">
                        <c:v>32.071408647140863</c:v>
                      </c:pt>
                      <c:pt idx="8">
                        <c:v>31.169400278940028</c:v>
                      </c:pt>
                      <c:pt idx="9">
                        <c:v>31.169400278940028</c:v>
                      </c:pt>
                      <c:pt idx="10">
                        <c:v>33.073640167364019</c:v>
                      </c:pt>
                      <c:pt idx="11">
                        <c:v>59.332105997210604</c:v>
                      </c:pt>
                      <c:pt idx="12">
                        <c:v>59.332105997210604</c:v>
                      </c:pt>
                      <c:pt idx="13">
                        <c:v>59.432329149232913</c:v>
                      </c:pt>
                      <c:pt idx="14">
                        <c:v>59.532552301255222</c:v>
                      </c:pt>
                      <c:pt idx="15">
                        <c:v>59.532552301255222</c:v>
                      </c:pt>
                      <c:pt idx="16">
                        <c:v>59.532552301255222</c:v>
                      </c:pt>
                      <c:pt idx="17">
                        <c:v>59.432329149232913</c:v>
                      </c:pt>
                      <c:pt idx="18">
                        <c:v>59.532552301255222</c:v>
                      </c:pt>
                      <c:pt idx="19">
                        <c:v>59.532552301255222</c:v>
                      </c:pt>
                      <c:pt idx="20">
                        <c:v>59.432329149232913</c:v>
                      </c:pt>
                      <c:pt idx="21">
                        <c:v>59.332105997210604</c:v>
                      </c:pt>
                      <c:pt idx="22">
                        <c:v>59.432329149232913</c:v>
                      </c:pt>
                      <c:pt idx="23">
                        <c:v>59.231882845188288</c:v>
                      </c:pt>
                      <c:pt idx="24">
                        <c:v>59.532552301255222</c:v>
                      </c:pt>
                      <c:pt idx="25">
                        <c:v>59.532552301255222</c:v>
                      </c:pt>
                      <c:pt idx="26">
                        <c:v>59.332105997210604</c:v>
                      </c:pt>
                      <c:pt idx="27">
                        <c:v>59.432329149232913</c:v>
                      </c:pt>
                      <c:pt idx="28">
                        <c:v>59.432329149232913</c:v>
                      </c:pt>
                      <c:pt idx="29">
                        <c:v>59.332105997210604</c:v>
                      </c:pt>
                      <c:pt idx="30">
                        <c:v>59.332105997210604</c:v>
                      </c:pt>
                      <c:pt idx="31">
                        <c:v>59.432329149232913</c:v>
                      </c:pt>
                      <c:pt idx="32">
                        <c:v>59.332105997210604</c:v>
                      </c:pt>
                      <c:pt idx="33">
                        <c:v>60.735230125523017</c:v>
                      </c:pt>
                      <c:pt idx="34">
                        <c:v>59.332105997210604</c:v>
                      </c:pt>
                      <c:pt idx="35">
                        <c:v>59.332105997210604</c:v>
                      </c:pt>
                      <c:pt idx="36">
                        <c:v>53.719609483960951</c:v>
                      </c:pt>
                      <c:pt idx="37">
                        <c:v>1.2026778242677822</c:v>
                      </c:pt>
                      <c:pt idx="38">
                        <c:v>0</c:v>
                      </c:pt>
                      <c:pt idx="39">
                        <c:v>0.8017852161785216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6.135927475592748</c:v>
                      </c:pt>
                      <c:pt idx="51">
                        <c:v>31.069177126917712</c:v>
                      </c:pt>
                      <c:pt idx="52">
                        <c:v>31.069177126917712</c:v>
                      </c:pt>
                      <c:pt idx="53">
                        <c:v>31.069177126917712</c:v>
                      </c:pt>
                      <c:pt idx="54">
                        <c:v>30.968953974895395</c:v>
                      </c:pt>
                      <c:pt idx="55">
                        <c:v>35.980111576011154</c:v>
                      </c:pt>
                      <c:pt idx="56">
                        <c:v>253.96546722454673</c:v>
                      </c:pt>
                      <c:pt idx="57">
                        <c:v>235.12351464435145</c:v>
                      </c:pt>
                      <c:pt idx="58">
                        <c:v>221.89405857740587</c:v>
                      </c:pt>
                      <c:pt idx="59">
                        <c:v>126.08072524407251</c:v>
                      </c:pt>
                      <c:pt idx="60">
                        <c:v>0</c:v>
                      </c:pt>
                      <c:pt idx="61">
                        <c:v>28.463375174337518</c:v>
                      </c:pt>
                      <c:pt idx="62">
                        <c:v>30.968953974895395</c:v>
                      </c:pt>
                      <c:pt idx="63">
                        <c:v>38.084797768479774</c:v>
                      </c:pt>
                      <c:pt idx="64">
                        <c:v>58.931213389121339</c:v>
                      </c:pt>
                      <c:pt idx="65">
                        <c:v>58.830990237099023</c:v>
                      </c:pt>
                      <c:pt idx="66">
                        <c:v>58.830990237099023</c:v>
                      </c:pt>
                      <c:pt idx="67">
                        <c:v>58.830990237099023</c:v>
                      </c:pt>
                      <c:pt idx="68">
                        <c:v>58.931213389121339</c:v>
                      </c:pt>
                      <c:pt idx="69">
                        <c:v>58.63054393305439</c:v>
                      </c:pt>
                      <c:pt idx="70">
                        <c:v>58.530320781032074</c:v>
                      </c:pt>
                      <c:pt idx="71">
                        <c:v>58.530320781032074</c:v>
                      </c:pt>
                      <c:pt idx="72">
                        <c:v>58.329874476987449</c:v>
                      </c:pt>
                      <c:pt idx="73">
                        <c:v>58.22965132496514</c:v>
                      </c:pt>
                      <c:pt idx="74">
                        <c:v>57.728535564853559</c:v>
                      </c:pt>
                      <c:pt idx="75">
                        <c:v>57.327642956764301</c:v>
                      </c:pt>
                      <c:pt idx="76">
                        <c:v>56.425634588563454</c:v>
                      </c:pt>
                      <c:pt idx="77">
                        <c:v>30.868730822873086</c:v>
                      </c:pt>
                      <c:pt idx="78">
                        <c:v>30.768507670850763</c:v>
                      </c:pt>
                      <c:pt idx="79">
                        <c:v>30.868730822873086</c:v>
                      </c:pt>
                      <c:pt idx="80">
                        <c:v>0.6013389121338911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68.47511854951185</c:v>
                      </c:pt>
                      <c:pt idx="89">
                        <c:v>241.43757322175733</c:v>
                      </c:pt>
                      <c:pt idx="90">
                        <c:v>765.40421199442119</c:v>
                      </c:pt>
                      <c:pt idx="91">
                        <c:v>810.30418410041841</c:v>
                      </c:pt>
                      <c:pt idx="92">
                        <c:v>978.57885634588558</c:v>
                      </c:pt>
                      <c:pt idx="93">
                        <c:v>1008.3451324965133</c:v>
                      </c:pt>
                      <c:pt idx="94">
                        <c:v>1016.7638772663877</c:v>
                      </c:pt>
                      <c:pt idx="95">
                        <c:v>1136.430320781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04AE-4121-BB8A-6C4B9C8A2A9E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Typical1_Amb_Without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F7-448B-A980-2E7BD8B96781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F7-448B-A980-2E7BD8B96781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Z$2:$Z$97</c:f>
              <c:numCache>
                <c:formatCode>0</c:formatCode>
                <c:ptCount val="96"/>
                <c:pt idx="0">
                  <c:v>753.58857142857141</c:v>
                </c:pt>
                <c:pt idx="1">
                  <c:v>750.15214285714285</c:v>
                </c:pt>
                <c:pt idx="2">
                  <c:v>759.6528571428571</c:v>
                </c:pt>
                <c:pt idx="3">
                  <c:v>756.41857142857145</c:v>
                </c:pt>
                <c:pt idx="4">
                  <c:v>761.87642857142862</c:v>
                </c:pt>
                <c:pt idx="5">
                  <c:v>763.49357142857139</c:v>
                </c:pt>
                <c:pt idx="6">
                  <c:v>751.36500000000001</c:v>
                </c:pt>
                <c:pt idx="7">
                  <c:v>744.49214285714288</c:v>
                </c:pt>
                <c:pt idx="8">
                  <c:v>743.68357142857133</c:v>
                </c:pt>
                <c:pt idx="9">
                  <c:v>734.99142857142863</c:v>
                </c:pt>
                <c:pt idx="10">
                  <c:v>740.04500000000007</c:v>
                </c:pt>
                <c:pt idx="11">
                  <c:v>739.03428571428583</c:v>
                </c:pt>
                <c:pt idx="12">
                  <c:v>745.50285714285712</c:v>
                </c:pt>
                <c:pt idx="13">
                  <c:v>740.65142857142848</c:v>
                </c:pt>
                <c:pt idx="14">
                  <c:v>743.88571428571424</c:v>
                </c:pt>
                <c:pt idx="15">
                  <c:v>748.33285714285716</c:v>
                </c:pt>
                <c:pt idx="16">
                  <c:v>747.72642857142853</c:v>
                </c:pt>
                <c:pt idx="17">
                  <c:v>744.69428571428568</c:v>
                </c:pt>
                <c:pt idx="18">
                  <c:v>737.41714285714284</c:v>
                </c:pt>
                <c:pt idx="19">
                  <c:v>740.8535714285714</c:v>
                </c:pt>
                <c:pt idx="20">
                  <c:v>740.65142857142848</c:v>
                </c:pt>
                <c:pt idx="21">
                  <c:v>743.48142857142852</c:v>
                </c:pt>
                <c:pt idx="22">
                  <c:v>747.72642857142853</c:v>
                </c:pt>
                <c:pt idx="23">
                  <c:v>762.28071428571434</c:v>
                </c:pt>
                <c:pt idx="24">
                  <c:v>754.19500000000005</c:v>
                </c:pt>
                <c:pt idx="25">
                  <c:v>754.80142857142857</c:v>
                </c:pt>
                <c:pt idx="26">
                  <c:v>755.20571428571429</c:v>
                </c:pt>
                <c:pt idx="27">
                  <c:v>749.74785714285713</c:v>
                </c:pt>
                <c:pt idx="28">
                  <c:v>750.35428571428577</c:v>
                </c:pt>
                <c:pt idx="29">
                  <c:v>749.14142857142861</c:v>
                </c:pt>
                <c:pt idx="30">
                  <c:v>747.72642857142853</c:v>
                </c:pt>
                <c:pt idx="31">
                  <c:v>754.39714285714285</c:v>
                </c:pt>
                <c:pt idx="32">
                  <c:v>756.82285714285717</c:v>
                </c:pt>
                <c:pt idx="33">
                  <c:v>766.32357142857143</c:v>
                </c:pt>
                <c:pt idx="34">
                  <c:v>763.89785714285711</c:v>
                </c:pt>
                <c:pt idx="35">
                  <c:v>758.64214285714286</c:v>
                </c:pt>
                <c:pt idx="36">
                  <c:v>758.84428571428566</c:v>
                </c:pt>
                <c:pt idx="37">
                  <c:v>763.08928571428567</c:v>
                </c:pt>
                <c:pt idx="38">
                  <c:v>757.4292857142857</c:v>
                </c:pt>
                <c:pt idx="39">
                  <c:v>760.05714285714282</c:v>
                </c:pt>
                <c:pt idx="40">
                  <c:v>770.16428571428571</c:v>
                </c:pt>
                <c:pt idx="41">
                  <c:v>771.17499999999995</c:v>
                </c:pt>
                <c:pt idx="42">
                  <c:v>756.62071428571426</c:v>
                </c:pt>
                <c:pt idx="43">
                  <c:v>760.25928571428574</c:v>
                </c:pt>
                <c:pt idx="44">
                  <c:v>764.50428571428574</c:v>
                </c:pt>
                <c:pt idx="45">
                  <c:v>754.80142857142857</c:v>
                </c:pt>
                <c:pt idx="46">
                  <c:v>760.25928571428574</c:v>
                </c:pt>
                <c:pt idx="47">
                  <c:v>768.95142857142855</c:v>
                </c:pt>
                <c:pt idx="48">
                  <c:v>763.29142857142858</c:v>
                </c:pt>
                <c:pt idx="49">
                  <c:v>761.27</c:v>
                </c:pt>
                <c:pt idx="50">
                  <c:v>757.83357142857142</c:v>
                </c:pt>
                <c:pt idx="51">
                  <c:v>765.7171428571429</c:v>
                </c:pt>
                <c:pt idx="52">
                  <c:v>772.79214285714284</c:v>
                </c:pt>
                <c:pt idx="53">
                  <c:v>765.51499999999999</c:v>
                </c:pt>
                <c:pt idx="54">
                  <c:v>761.06785714285718</c:v>
                </c:pt>
                <c:pt idx="55">
                  <c:v>749.14142857142861</c:v>
                </c:pt>
                <c:pt idx="56">
                  <c:v>755.61</c:v>
                </c:pt>
                <c:pt idx="57">
                  <c:v>763.89785714285711</c:v>
                </c:pt>
                <c:pt idx="58">
                  <c:v>760.05714285714282</c:v>
                </c:pt>
                <c:pt idx="59">
                  <c:v>758.03571428571433</c:v>
                </c:pt>
                <c:pt idx="60">
                  <c:v>752.17357142857145</c:v>
                </c:pt>
                <c:pt idx="61">
                  <c:v>752.98214285714289</c:v>
                </c:pt>
                <c:pt idx="62">
                  <c:v>754.39714285714285</c:v>
                </c:pt>
                <c:pt idx="63">
                  <c:v>759.85500000000002</c:v>
                </c:pt>
                <c:pt idx="64">
                  <c:v>765.51499999999999</c:v>
                </c:pt>
                <c:pt idx="65">
                  <c:v>770.56857142857143</c:v>
                </c:pt>
                <c:pt idx="66">
                  <c:v>768.34500000000003</c:v>
                </c:pt>
                <c:pt idx="67">
                  <c:v>759.24857142857138</c:v>
                </c:pt>
                <c:pt idx="68">
                  <c:v>755.61</c:v>
                </c:pt>
                <c:pt idx="69">
                  <c:v>745.09857142857152</c:v>
                </c:pt>
                <c:pt idx="70">
                  <c:v>744.49214285714288</c:v>
                </c:pt>
                <c:pt idx="71">
                  <c:v>743.88571428571424</c:v>
                </c:pt>
                <c:pt idx="72">
                  <c:v>754.39714285714285</c:v>
                </c:pt>
                <c:pt idx="73">
                  <c:v>757.22714285714289</c:v>
                </c:pt>
                <c:pt idx="74">
                  <c:v>757.83357142857142</c:v>
                </c:pt>
                <c:pt idx="75">
                  <c:v>749.95</c:v>
                </c:pt>
                <c:pt idx="76">
                  <c:v>759.6528571428571</c:v>
                </c:pt>
                <c:pt idx="77">
                  <c:v>778.25</c:v>
                </c:pt>
                <c:pt idx="78">
                  <c:v>771.37714285714287</c:v>
                </c:pt>
                <c:pt idx="79">
                  <c:v>765.31285714285718</c:v>
                </c:pt>
                <c:pt idx="80">
                  <c:v>770.97285714285715</c:v>
                </c:pt>
                <c:pt idx="81">
                  <c:v>766.52571428571423</c:v>
                </c:pt>
                <c:pt idx="82">
                  <c:v>767.13214285714287</c:v>
                </c:pt>
                <c:pt idx="83">
                  <c:v>768.74928571428575</c:v>
                </c:pt>
                <c:pt idx="84">
                  <c:v>762.07857142857142</c:v>
                </c:pt>
                <c:pt idx="85">
                  <c:v>752.37571428571425</c:v>
                </c:pt>
                <c:pt idx="86">
                  <c:v>765.91928571428571</c:v>
                </c:pt>
                <c:pt idx="87">
                  <c:v>762.07857142857142</c:v>
                </c:pt>
                <c:pt idx="88">
                  <c:v>777.23928571428576</c:v>
                </c:pt>
                <c:pt idx="89">
                  <c:v>778.25</c:v>
                </c:pt>
                <c:pt idx="90">
                  <c:v>766.32357142857143</c:v>
                </c:pt>
                <c:pt idx="91">
                  <c:v>760.86571428571426</c:v>
                </c:pt>
                <c:pt idx="92">
                  <c:v>768.14285714285711</c:v>
                </c:pt>
                <c:pt idx="93">
                  <c:v>757.83357142857142</c:v>
                </c:pt>
                <c:pt idx="94">
                  <c:v>757.22714285714289</c:v>
                </c:pt>
                <c:pt idx="95">
                  <c:v>762.07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F7-448B-A980-2E7BD8B96781}"/>
            </c:ext>
          </c:extLst>
        </c:ser>
        <c:ser>
          <c:idx val="8"/>
          <c:order val="3"/>
          <c:tx>
            <c:strRef>
              <c:f>'typical1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E$2:$AE$97</c:f>
              <c:numCache>
                <c:formatCode>0</c:formatCode>
                <c:ptCount val="96"/>
                <c:pt idx="0">
                  <c:v>0.52142857142857146</c:v>
                </c:pt>
                <c:pt idx="1">
                  <c:v>0.49642857142857144</c:v>
                </c:pt>
                <c:pt idx="2">
                  <c:v>0.48571428571428571</c:v>
                </c:pt>
                <c:pt idx="3">
                  <c:v>0.49464285714285711</c:v>
                </c:pt>
                <c:pt idx="4">
                  <c:v>0.54285714285714282</c:v>
                </c:pt>
                <c:pt idx="5">
                  <c:v>0.54285714285714282</c:v>
                </c:pt>
                <c:pt idx="6">
                  <c:v>0.51607142857142851</c:v>
                </c:pt>
                <c:pt idx="7">
                  <c:v>0.5089285714285714</c:v>
                </c:pt>
                <c:pt idx="8">
                  <c:v>0.50714285714285712</c:v>
                </c:pt>
                <c:pt idx="9">
                  <c:v>0.47857142857142859</c:v>
                </c:pt>
                <c:pt idx="10">
                  <c:v>0.49285714285714288</c:v>
                </c:pt>
                <c:pt idx="11">
                  <c:v>0.50357142857142856</c:v>
                </c:pt>
                <c:pt idx="12">
                  <c:v>0.51607142857142851</c:v>
                </c:pt>
                <c:pt idx="13">
                  <c:v>0.49285714285714288</c:v>
                </c:pt>
                <c:pt idx="14">
                  <c:v>0.5089285714285714</c:v>
                </c:pt>
                <c:pt idx="15">
                  <c:v>0.51607142857142851</c:v>
                </c:pt>
                <c:pt idx="16">
                  <c:v>0.53928571428571426</c:v>
                </c:pt>
                <c:pt idx="17">
                  <c:v>0.49821428571428567</c:v>
                </c:pt>
                <c:pt idx="18">
                  <c:v>0.47678571428571426</c:v>
                </c:pt>
                <c:pt idx="19">
                  <c:v>0.5178571428571429</c:v>
                </c:pt>
                <c:pt idx="20">
                  <c:v>0.49821428571428567</c:v>
                </c:pt>
                <c:pt idx="21">
                  <c:v>0.48928571428571427</c:v>
                </c:pt>
                <c:pt idx="22">
                  <c:v>0.48928571428571427</c:v>
                </c:pt>
                <c:pt idx="23">
                  <c:v>0.50178571428571428</c:v>
                </c:pt>
                <c:pt idx="24">
                  <c:v>0.49285714285714288</c:v>
                </c:pt>
                <c:pt idx="25">
                  <c:v>0.48928571428571427</c:v>
                </c:pt>
                <c:pt idx="26">
                  <c:v>0.49821428571428567</c:v>
                </c:pt>
                <c:pt idx="27">
                  <c:v>0.46964285714285714</c:v>
                </c:pt>
                <c:pt idx="28">
                  <c:v>0.47500000000000003</c:v>
                </c:pt>
                <c:pt idx="29">
                  <c:v>0.48214285714285715</c:v>
                </c:pt>
                <c:pt idx="30">
                  <c:v>0.49642857142857144</c:v>
                </c:pt>
                <c:pt idx="31">
                  <c:v>0.51249999999999996</c:v>
                </c:pt>
                <c:pt idx="32">
                  <c:v>0.51964285714285718</c:v>
                </c:pt>
                <c:pt idx="33">
                  <c:v>0.51071428571428579</c:v>
                </c:pt>
                <c:pt idx="34">
                  <c:v>0.50178571428571428</c:v>
                </c:pt>
                <c:pt idx="35">
                  <c:v>0.49642857142857144</c:v>
                </c:pt>
                <c:pt idx="36">
                  <c:v>0.5</c:v>
                </c:pt>
                <c:pt idx="37">
                  <c:v>0.50357142857142856</c:v>
                </c:pt>
                <c:pt idx="38">
                  <c:v>0.47857142857142859</c:v>
                </c:pt>
                <c:pt idx="39">
                  <c:v>0.48749999999999999</c:v>
                </c:pt>
                <c:pt idx="40">
                  <c:v>0.51071428571428579</c:v>
                </c:pt>
                <c:pt idx="41">
                  <c:v>0.51249999999999996</c:v>
                </c:pt>
                <c:pt idx="42">
                  <c:v>0.48928571428571427</c:v>
                </c:pt>
                <c:pt idx="43">
                  <c:v>0.48392857142857143</c:v>
                </c:pt>
                <c:pt idx="44">
                  <c:v>0.50535714285714284</c:v>
                </c:pt>
                <c:pt idx="45">
                  <c:v>0.48928571428571427</c:v>
                </c:pt>
                <c:pt idx="46">
                  <c:v>0.52500000000000002</c:v>
                </c:pt>
                <c:pt idx="47">
                  <c:v>0.53035714285714286</c:v>
                </c:pt>
                <c:pt idx="48">
                  <c:v>0.51607142857142851</c:v>
                </c:pt>
                <c:pt idx="49">
                  <c:v>0.5089285714285714</c:v>
                </c:pt>
                <c:pt idx="50">
                  <c:v>0.49821428571428567</c:v>
                </c:pt>
                <c:pt idx="51">
                  <c:v>0.49642857142857144</c:v>
                </c:pt>
                <c:pt idx="52">
                  <c:v>0.52142857142857146</c:v>
                </c:pt>
                <c:pt idx="53">
                  <c:v>0.5178571428571429</c:v>
                </c:pt>
                <c:pt idx="54">
                  <c:v>0.52321428571428574</c:v>
                </c:pt>
                <c:pt idx="55">
                  <c:v>0.49821428571428567</c:v>
                </c:pt>
                <c:pt idx="56">
                  <c:v>0.51249999999999996</c:v>
                </c:pt>
                <c:pt idx="57">
                  <c:v>0.50714285714285712</c:v>
                </c:pt>
                <c:pt idx="58">
                  <c:v>0.48749999999999999</c:v>
                </c:pt>
                <c:pt idx="59">
                  <c:v>0.4732142857142857</c:v>
                </c:pt>
                <c:pt idx="60">
                  <c:v>0.47142857142857142</c:v>
                </c:pt>
                <c:pt idx="61">
                  <c:v>0.46607142857142858</c:v>
                </c:pt>
                <c:pt idx="62">
                  <c:v>0.47500000000000003</c:v>
                </c:pt>
                <c:pt idx="63">
                  <c:v>0.48214285714285715</c:v>
                </c:pt>
                <c:pt idx="64">
                  <c:v>0.45357142857142857</c:v>
                </c:pt>
                <c:pt idx="65">
                  <c:v>0.48571428571428571</c:v>
                </c:pt>
                <c:pt idx="66">
                  <c:v>0.5</c:v>
                </c:pt>
                <c:pt idx="67">
                  <c:v>0.47500000000000003</c:v>
                </c:pt>
                <c:pt idx="68">
                  <c:v>0.46785714285714286</c:v>
                </c:pt>
                <c:pt idx="69">
                  <c:v>0.45535714285714285</c:v>
                </c:pt>
                <c:pt idx="70">
                  <c:v>0.46607142857142858</c:v>
                </c:pt>
                <c:pt idx="71">
                  <c:v>0.46785714285714286</c:v>
                </c:pt>
                <c:pt idx="72">
                  <c:v>0.48928571428571427</c:v>
                </c:pt>
                <c:pt idx="73">
                  <c:v>0.46964285714285714</c:v>
                </c:pt>
                <c:pt idx="74">
                  <c:v>0.46607142857142858</c:v>
                </c:pt>
                <c:pt idx="75">
                  <c:v>0.48749999999999999</c:v>
                </c:pt>
                <c:pt idx="76">
                  <c:v>0.49285714285714288</c:v>
                </c:pt>
                <c:pt idx="77">
                  <c:v>0.53214285714285714</c:v>
                </c:pt>
                <c:pt idx="78">
                  <c:v>0.5</c:v>
                </c:pt>
                <c:pt idx="79">
                  <c:v>0.45892857142857141</c:v>
                </c:pt>
                <c:pt idx="80">
                  <c:v>0.49464285714285711</c:v>
                </c:pt>
                <c:pt idx="81">
                  <c:v>0.49464285714285711</c:v>
                </c:pt>
                <c:pt idx="82">
                  <c:v>0.46785714285714286</c:v>
                </c:pt>
                <c:pt idx="83">
                  <c:v>0.4642857142857143</c:v>
                </c:pt>
                <c:pt idx="84">
                  <c:v>0.49464285714285711</c:v>
                </c:pt>
                <c:pt idx="85">
                  <c:v>0.48035714285714282</c:v>
                </c:pt>
                <c:pt idx="86">
                  <c:v>0.49642857142857144</c:v>
                </c:pt>
                <c:pt idx="87">
                  <c:v>0.46964285714285714</c:v>
                </c:pt>
                <c:pt idx="88">
                  <c:v>0.49464285714285711</c:v>
                </c:pt>
                <c:pt idx="89">
                  <c:v>0.50535714285714284</c:v>
                </c:pt>
                <c:pt idx="90">
                  <c:v>0.50357142857142856</c:v>
                </c:pt>
                <c:pt idx="91">
                  <c:v>0.49285714285714288</c:v>
                </c:pt>
                <c:pt idx="92">
                  <c:v>0.51428571428571435</c:v>
                </c:pt>
                <c:pt idx="93">
                  <c:v>0.46964285714285714</c:v>
                </c:pt>
                <c:pt idx="94">
                  <c:v>0.4732142857142857</c:v>
                </c:pt>
                <c:pt idx="95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8F7-448B-A980-2E7BD8B96781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8F7-448B-A980-2E7BD8B96781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8F7-448B-A980-2E7BD8B96781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0984680199157413</c:v>
                </c:pt>
                <c:pt idx="31">
                  <c:v>47.234124856376866</c:v>
                </c:pt>
                <c:pt idx="32">
                  <c:v>258.13998468019918</c:v>
                </c:pt>
                <c:pt idx="33">
                  <c:v>671.16396016851786</c:v>
                </c:pt>
                <c:pt idx="34">
                  <c:v>1365.3957487552661</c:v>
                </c:pt>
                <c:pt idx="35">
                  <c:v>2046.445921103026</c:v>
                </c:pt>
                <c:pt idx="36">
                  <c:v>2708.8221371122172</c:v>
                </c:pt>
                <c:pt idx="37">
                  <c:v>3508.5068556108763</c:v>
                </c:pt>
                <c:pt idx="38">
                  <c:v>4101.679586365377</c:v>
                </c:pt>
                <c:pt idx="39">
                  <c:v>4603.6794714668713</c:v>
                </c:pt>
                <c:pt idx="40">
                  <c:v>5121.057908847185</c:v>
                </c:pt>
                <c:pt idx="41">
                  <c:v>5751.578552278821</c:v>
                </c:pt>
                <c:pt idx="42">
                  <c:v>6390.8869398697816</c:v>
                </c:pt>
                <c:pt idx="43">
                  <c:v>7026.8999234009971</c:v>
                </c:pt>
                <c:pt idx="44">
                  <c:v>7364.1296055151279</c:v>
                </c:pt>
                <c:pt idx="45">
                  <c:v>7896.8865951742619</c:v>
                </c:pt>
                <c:pt idx="46">
                  <c:v>8451.6129452317109</c:v>
                </c:pt>
                <c:pt idx="47">
                  <c:v>8530.7026426656466</c:v>
                </c:pt>
                <c:pt idx="48">
                  <c:v>8874.5231328992722</c:v>
                </c:pt>
                <c:pt idx="49">
                  <c:v>9296.3348525469155</c:v>
                </c:pt>
                <c:pt idx="50">
                  <c:v>9704.9649559555728</c:v>
                </c:pt>
                <c:pt idx="51">
                  <c:v>9664.3216392186896</c:v>
                </c:pt>
                <c:pt idx="52">
                  <c:v>9717.0481041746461</c:v>
                </c:pt>
                <c:pt idx="53">
                  <c:v>9461.1050555342772</c:v>
                </c:pt>
                <c:pt idx="54">
                  <c:v>9369.9322098812718</c:v>
                </c:pt>
                <c:pt idx="55">
                  <c:v>9258.9869398697811</c:v>
                </c:pt>
                <c:pt idx="56">
                  <c:v>8905.2802374569146</c:v>
                </c:pt>
                <c:pt idx="57">
                  <c:v>8652.6325928762944</c:v>
                </c:pt>
                <c:pt idx="58">
                  <c:v>8179.1928762926091</c:v>
                </c:pt>
                <c:pt idx="59">
                  <c:v>7748.5934124856367</c:v>
                </c:pt>
                <c:pt idx="60">
                  <c:v>7194.9655304481039</c:v>
                </c:pt>
                <c:pt idx="61">
                  <c:v>6322.7819226350066</c:v>
                </c:pt>
                <c:pt idx="62">
                  <c:v>5338.5545767905014</c:v>
                </c:pt>
                <c:pt idx="63">
                  <c:v>4425.72765224052</c:v>
                </c:pt>
                <c:pt idx="64">
                  <c:v>3685.3602068173113</c:v>
                </c:pt>
                <c:pt idx="65">
                  <c:v>2971.3559938720796</c:v>
                </c:pt>
                <c:pt idx="66">
                  <c:v>2233.1854844887021</c:v>
                </c:pt>
                <c:pt idx="67">
                  <c:v>1350.0171964764459</c:v>
                </c:pt>
                <c:pt idx="68">
                  <c:v>657.98234392952884</c:v>
                </c:pt>
                <c:pt idx="69">
                  <c:v>195.52730754500195</c:v>
                </c:pt>
                <c:pt idx="70">
                  <c:v>23.067828418230565</c:v>
                </c:pt>
                <c:pt idx="71">
                  <c:v>1.0984680199157413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1.0984680199157413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1.0984680199157413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8F7-448B-A980-2E7BD8B96781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W$2:$W$97</c:f>
              <c:numCache>
                <c:formatCode>0</c:formatCode>
                <c:ptCount val="96"/>
                <c:pt idx="0">
                  <c:v>6301.1901655306719</c:v>
                </c:pt>
                <c:pt idx="1">
                  <c:v>6335.4730282375849</c:v>
                </c:pt>
                <c:pt idx="2">
                  <c:v>6308.3537487828626</c:v>
                </c:pt>
                <c:pt idx="3">
                  <c:v>6228.8379746835444</c:v>
                </c:pt>
                <c:pt idx="4">
                  <c:v>5884.576630963973</c:v>
                </c:pt>
                <c:pt idx="5">
                  <c:v>5824.1978578383641</c:v>
                </c:pt>
                <c:pt idx="6">
                  <c:v>5752.3573515092503</c:v>
                </c:pt>
                <c:pt idx="7">
                  <c:v>5562.0107108081793</c:v>
                </c:pt>
                <c:pt idx="8">
                  <c:v>5163.3061343719564</c:v>
                </c:pt>
                <c:pt idx="9">
                  <c:v>5068.5421616358326</c:v>
                </c:pt>
                <c:pt idx="10">
                  <c:v>5008.3680623174296</c:v>
                </c:pt>
                <c:pt idx="11">
                  <c:v>4755.0842259006813</c:v>
                </c:pt>
                <c:pt idx="12">
                  <c:v>3877.6476144109056</c:v>
                </c:pt>
                <c:pt idx="13">
                  <c:v>3787.5911392405064</c:v>
                </c:pt>
                <c:pt idx="14">
                  <c:v>3769.2728334956182</c:v>
                </c:pt>
                <c:pt idx="15">
                  <c:v>3807.2398247322299</c:v>
                </c:pt>
                <c:pt idx="16">
                  <c:v>4195.7107108081782</c:v>
                </c:pt>
                <c:pt idx="17">
                  <c:v>4180.6671859785783</c:v>
                </c:pt>
                <c:pt idx="18">
                  <c:v>4143.4165530671862</c:v>
                </c:pt>
                <c:pt idx="19">
                  <c:v>4110.2593962999026</c:v>
                </c:pt>
                <c:pt idx="20">
                  <c:v>3930.5557935735155</c:v>
                </c:pt>
                <c:pt idx="21">
                  <c:v>3931.0674780915292</c:v>
                </c:pt>
                <c:pt idx="22">
                  <c:v>3953.2745861733201</c:v>
                </c:pt>
                <c:pt idx="23">
                  <c:v>4131.9548198636803</c:v>
                </c:pt>
                <c:pt idx="24">
                  <c:v>4688.2582278481013</c:v>
                </c:pt>
                <c:pt idx="25">
                  <c:v>4786.9110029211297</c:v>
                </c:pt>
                <c:pt idx="26">
                  <c:v>4823.2406037000983</c:v>
                </c:pt>
                <c:pt idx="27">
                  <c:v>4929.0569620253164</c:v>
                </c:pt>
                <c:pt idx="28">
                  <c:v>5112.1376825705938</c:v>
                </c:pt>
                <c:pt idx="29">
                  <c:v>5098.1175267770204</c:v>
                </c:pt>
                <c:pt idx="30">
                  <c:v>5124.0087633885105</c:v>
                </c:pt>
                <c:pt idx="31">
                  <c:v>5151.9467380720544</c:v>
                </c:pt>
                <c:pt idx="32">
                  <c:v>5411.5754625121717</c:v>
                </c:pt>
                <c:pt idx="33">
                  <c:v>5411.9848101265816</c:v>
                </c:pt>
                <c:pt idx="34">
                  <c:v>5491.9099318403114</c:v>
                </c:pt>
                <c:pt idx="35">
                  <c:v>5397.7599805258033</c:v>
                </c:pt>
                <c:pt idx="36">
                  <c:v>4583.8745861733205</c:v>
                </c:pt>
                <c:pt idx="37">
                  <c:v>4550.3080817916252</c:v>
                </c:pt>
                <c:pt idx="38">
                  <c:v>4631.6659201557932</c:v>
                </c:pt>
                <c:pt idx="39">
                  <c:v>4592.9825705939638</c:v>
                </c:pt>
                <c:pt idx="40">
                  <c:v>4084.0611489776047</c:v>
                </c:pt>
                <c:pt idx="41">
                  <c:v>4040.3632911392406</c:v>
                </c:pt>
                <c:pt idx="42">
                  <c:v>4038.8282375851995</c:v>
                </c:pt>
                <c:pt idx="43">
                  <c:v>4032.6880233690363</c:v>
                </c:pt>
                <c:pt idx="44">
                  <c:v>4398.8494644595903</c:v>
                </c:pt>
                <c:pt idx="45">
                  <c:v>4388.3087633885107</c:v>
                </c:pt>
                <c:pt idx="46">
                  <c:v>4371.730185004868</c:v>
                </c:pt>
                <c:pt idx="47">
                  <c:v>4302.8574488802342</c:v>
                </c:pt>
                <c:pt idx="48">
                  <c:v>3985.3060370009739</c:v>
                </c:pt>
                <c:pt idx="49">
                  <c:v>3932.3978578383644</c:v>
                </c:pt>
                <c:pt idx="50">
                  <c:v>3848.2769230769231</c:v>
                </c:pt>
                <c:pt idx="51">
                  <c:v>3816.6548198636806</c:v>
                </c:pt>
                <c:pt idx="52">
                  <c:v>3655.2695228821813</c:v>
                </c:pt>
                <c:pt idx="53">
                  <c:v>3678.9093476144108</c:v>
                </c:pt>
                <c:pt idx="54">
                  <c:v>3661.9214216163587</c:v>
                </c:pt>
                <c:pt idx="55">
                  <c:v>3586.7037974683549</c:v>
                </c:pt>
                <c:pt idx="56">
                  <c:v>3423.3740993184028</c:v>
                </c:pt>
                <c:pt idx="57">
                  <c:v>3387.2491723466405</c:v>
                </c:pt>
                <c:pt idx="58">
                  <c:v>3415.2894839337878</c:v>
                </c:pt>
                <c:pt idx="59">
                  <c:v>3439.1339824732231</c:v>
                </c:pt>
                <c:pt idx="60">
                  <c:v>3578.5168451801364</c:v>
                </c:pt>
                <c:pt idx="61">
                  <c:v>3663.1494644595909</c:v>
                </c:pt>
                <c:pt idx="62">
                  <c:v>3687.0962999026287</c:v>
                </c:pt>
                <c:pt idx="63">
                  <c:v>3805.2954235637781</c:v>
                </c:pt>
                <c:pt idx="64">
                  <c:v>4321.4827653359298</c:v>
                </c:pt>
                <c:pt idx="65">
                  <c:v>4481.2306718597856</c:v>
                </c:pt>
                <c:pt idx="66">
                  <c:v>4516.6392405063289</c:v>
                </c:pt>
                <c:pt idx="67">
                  <c:v>4514.1831548198643</c:v>
                </c:pt>
                <c:pt idx="68">
                  <c:v>4182.8162609542351</c:v>
                </c:pt>
                <c:pt idx="69">
                  <c:v>4181.4858812073999</c:v>
                </c:pt>
                <c:pt idx="70">
                  <c:v>4219.1458617332037</c:v>
                </c:pt>
                <c:pt idx="71">
                  <c:v>4433.9510223953266</c:v>
                </c:pt>
                <c:pt idx="72">
                  <c:v>4865.0963972736126</c:v>
                </c:pt>
                <c:pt idx="73">
                  <c:v>5006.3213242453749</c:v>
                </c:pt>
                <c:pt idx="74">
                  <c:v>5081.4366114897757</c:v>
                </c:pt>
                <c:pt idx="75">
                  <c:v>5064.4486854917232</c:v>
                </c:pt>
                <c:pt idx="76">
                  <c:v>4707.8045764362214</c:v>
                </c:pt>
                <c:pt idx="77">
                  <c:v>4613.961635832522</c:v>
                </c:pt>
                <c:pt idx="78">
                  <c:v>4632.4846153846156</c:v>
                </c:pt>
                <c:pt idx="79">
                  <c:v>4587.3540408958133</c:v>
                </c:pt>
                <c:pt idx="80">
                  <c:v>4131.4431353456666</c:v>
                </c:pt>
                <c:pt idx="81">
                  <c:v>3983.5663096397275</c:v>
                </c:pt>
                <c:pt idx="82">
                  <c:v>3905.8925998052578</c:v>
                </c:pt>
                <c:pt idx="83">
                  <c:v>3879.6943524829603</c:v>
                </c:pt>
                <c:pt idx="84">
                  <c:v>4223.1370009737102</c:v>
                </c:pt>
                <c:pt idx="85">
                  <c:v>4156.3110029211302</c:v>
                </c:pt>
                <c:pt idx="86">
                  <c:v>4067.1755598831551</c:v>
                </c:pt>
                <c:pt idx="87">
                  <c:v>3982.849951314508</c:v>
                </c:pt>
                <c:pt idx="88">
                  <c:v>3470.5514118792603</c:v>
                </c:pt>
                <c:pt idx="89">
                  <c:v>3348.7704965920157</c:v>
                </c:pt>
                <c:pt idx="90">
                  <c:v>3532.2605647517039</c:v>
                </c:pt>
                <c:pt idx="91">
                  <c:v>3448.3443037974685</c:v>
                </c:pt>
                <c:pt idx="92">
                  <c:v>3481.6037974683545</c:v>
                </c:pt>
                <c:pt idx="93">
                  <c:v>3254.72288218111</c:v>
                </c:pt>
                <c:pt idx="94">
                  <c:v>3114.2143135345668</c:v>
                </c:pt>
                <c:pt idx="95">
                  <c:v>2960.4019474196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8F7-448B-A980-2E7BD8B96781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X$2:$X$97</c:f>
              <c:numCache>
                <c:formatCode>0</c:formatCode>
                <c:ptCount val="96"/>
                <c:pt idx="0">
                  <c:v>3006.7435802009677</c:v>
                </c:pt>
                <c:pt idx="1">
                  <c:v>3128.1894305917381</c:v>
                </c:pt>
                <c:pt idx="2">
                  <c:v>3178.0461481205807</c:v>
                </c:pt>
                <c:pt idx="3">
                  <c:v>3288.8388537402307</c:v>
                </c:pt>
                <c:pt idx="4">
                  <c:v>3408.5802009676217</c:v>
                </c:pt>
                <c:pt idx="5">
                  <c:v>3408.5802009676217</c:v>
                </c:pt>
                <c:pt idx="6">
                  <c:v>3299.9181243021958</c:v>
                </c:pt>
                <c:pt idx="7">
                  <c:v>3351.0532192035726</c:v>
                </c:pt>
                <c:pt idx="8">
                  <c:v>3490.3963528098252</c:v>
                </c:pt>
                <c:pt idx="9">
                  <c:v>3632.2962411611461</c:v>
                </c:pt>
                <c:pt idx="10">
                  <c:v>3717.9475251209528</c:v>
                </c:pt>
                <c:pt idx="11">
                  <c:v>3900.7554893933757</c:v>
                </c:pt>
                <c:pt idx="12">
                  <c:v>4091.6598436918498</c:v>
                </c:pt>
                <c:pt idx="13">
                  <c:v>4072.4841831038334</c:v>
                </c:pt>
                <c:pt idx="14">
                  <c:v>4033.7067361369559</c:v>
                </c:pt>
                <c:pt idx="15">
                  <c:v>4220.349832526982</c:v>
                </c:pt>
                <c:pt idx="16">
                  <c:v>4464.5199106810569</c:v>
                </c:pt>
                <c:pt idx="17">
                  <c:v>4660.1116486788233</c:v>
                </c:pt>
                <c:pt idx="18">
                  <c:v>4775.5917379977673</c:v>
                </c:pt>
                <c:pt idx="19">
                  <c:v>4954.9906959434311</c:v>
                </c:pt>
                <c:pt idx="20">
                  <c:v>4981.4104949758093</c:v>
                </c:pt>
                <c:pt idx="21">
                  <c:v>5007.8302940081876</c:v>
                </c:pt>
                <c:pt idx="22">
                  <c:v>5088.3680684778556</c:v>
                </c:pt>
                <c:pt idx="23">
                  <c:v>4997.1771492370672</c:v>
                </c:pt>
                <c:pt idx="24">
                  <c:v>4898.742091551916</c:v>
                </c:pt>
                <c:pt idx="25">
                  <c:v>5055.1302567919611</c:v>
                </c:pt>
                <c:pt idx="26">
                  <c:v>5092.6293263863035</c:v>
                </c:pt>
                <c:pt idx="27">
                  <c:v>5164.2184592482326</c:v>
                </c:pt>
                <c:pt idx="28">
                  <c:v>5266.4886490509871</c:v>
                </c:pt>
                <c:pt idx="29">
                  <c:v>5419.4678079642727</c:v>
                </c:pt>
                <c:pt idx="30">
                  <c:v>5536.2262746557499</c:v>
                </c:pt>
                <c:pt idx="31">
                  <c:v>5430.5470785262378</c:v>
                </c:pt>
                <c:pt idx="32">
                  <c:v>5396.8831410494977</c:v>
                </c:pt>
                <c:pt idx="33">
                  <c:v>5528.5560104205442</c:v>
                </c:pt>
                <c:pt idx="34">
                  <c:v>5555.4019352437663</c:v>
                </c:pt>
                <c:pt idx="35">
                  <c:v>5375.150725716413</c:v>
                </c:pt>
                <c:pt idx="36">
                  <c:v>4963.5132117603271</c:v>
                </c:pt>
                <c:pt idx="37">
                  <c:v>4721.4737625604766</c:v>
                </c:pt>
                <c:pt idx="38">
                  <c:v>4557.415333085225</c:v>
                </c:pt>
                <c:pt idx="39">
                  <c:v>4605.5675474506888</c:v>
                </c:pt>
                <c:pt idx="40">
                  <c:v>4528.4387793077785</c:v>
                </c:pt>
                <c:pt idx="41">
                  <c:v>4391.2262746557499</c:v>
                </c:pt>
                <c:pt idx="42">
                  <c:v>4383.982136211388</c:v>
                </c:pt>
                <c:pt idx="43">
                  <c:v>4324.75065128396</c:v>
                </c:pt>
                <c:pt idx="44">
                  <c:v>4460.6847785634536</c:v>
                </c:pt>
                <c:pt idx="45">
                  <c:v>4681.4179382210641</c:v>
                </c:pt>
                <c:pt idx="46">
                  <c:v>4972.4618533680696</c:v>
                </c:pt>
                <c:pt idx="47">
                  <c:v>5209.8139188686264</c:v>
                </c:pt>
                <c:pt idx="48">
                  <c:v>5378.1336062523251</c:v>
                </c:pt>
                <c:pt idx="49">
                  <c:v>5634.661332340901</c:v>
                </c:pt>
                <c:pt idx="50">
                  <c:v>5862.6386304428734</c:v>
                </c:pt>
                <c:pt idx="51">
                  <c:v>6029.6799404540379</c:v>
                </c:pt>
                <c:pt idx="52">
                  <c:v>6104.2519538518791</c:v>
                </c:pt>
                <c:pt idx="53">
                  <c:v>5971.3007071082993</c:v>
                </c:pt>
                <c:pt idx="54">
                  <c:v>6055.2474879047268</c:v>
                </c:pt>
                <c:pt idx="55">
                  <c:v>6103.3997022701897</c:v>
                </c:pt>
                <c:pt idx="56">
                  <c:v>5996.0160029772978</c:v>
                </c:pt>
                <c:pt idx="57">
                  <c:v>6003.2601414216597</c:v>
                </c:pt>
                <c:pt idx="58">
                  <c:v>6202.2608857461855</c:v>
                </c:pt>
                <c:pt idx="59">
                  <c:v>6304.1049497580943</c:v>
                </c:pt>
                <c:pt idx="60">
                  <c:v>6410.6363974692968</c:v>
                </c:pt>
                <c:pt idx="61">
                  <c:v>6393.1652400446592</c:v>
                </c:pt>
                <c:pt idx="62">
                  <c:v>6419.5850390770374</c:v>
                </c:pt>
                <c:pt idx="63">
                  <c:v>6483.9300334946038</c:v>
                </c:pt>
                <c:pt idx="64">
                  <c:v>6523.133606252326</c:v>
                </c:pt>
                <c:pt idx="65">
                  <c:v>6558.9281726832896</c:v>
                </c:pt>
                <c:pt idx="66">
                  <c:v>6886.6189058429472</c:v>
                </c:pt>
                <c:pt idx="67">
                  <c:v>7109.0565686639375</c:v>
                </c:pt>
                <c:pt idx="68">
                  <c:v>7254.3654633420174</c:v>
                </c:pt>
                <c:pt idx="69">
                  <c:v>7696.6840342389278</c:v>
                </c:pt>
                <c:pt idx="70">
                  <c:v>7971.9612951246745</c:v>
                </c:pt>
                <c:pt idx="71">
                  <c:v>8069.1179754372906</c:v>
                </c:pt>
                <c:pt idx="72">
                  <c:v>7853.0721994789728</c:v>
                </c:pt>
                <c:pt idx="73">
                  <c:v>7850.9415705247484</c:v>
                </c:pt>
                <c:pt idx="74">
                  <c:v>7870.9694826944551</c:v>
                </c:pt>
                <c:pt idx="75">
                  <c:v>7955.3423892817273</c:v>
                </c:pt>
                <c:pt idx="76">
                  <c:v>7988.154075176777</c:v>
                </c:pt>
                <c:pt idx="77">
                  <c:v>7962.1604019352435</c:v>
                </c:pt>
                <c:pt idx="78">
                  <c:v>7784.0398213621138</c:v>
                </c:pt>
                <c:pt idx="79">
                  <c:v>7837.7316710085597</c:v>
                </c:pt>
                <c:pt idx="80">
                  <c:v>7934.4622255303311</c:v>
                </c:pt>
                <c:pt idx="81">
                  <c:v>8089.9981391886859</c:v>
                </c:pt>
                <c:pt idx="82">
                  <c:v>8257.0394491998504</c:v>
                </c:pt>
                <c:pt idx="83">
                  <c:v>8400.6438407145524</c:v>
                </c:pt>
                <c:pt idx="84">
                  <c:v>8467.1194640863414</c:v>
                </c:pt>
                <c:pt idx="85">
                  <c:v>8612.4283587644204</c:v>
                </c:pt>
                <c:pt idx="86">
                  <c:v>8821.2299962783782</c:v>
                </c:pt>
                <c:pt idx="87">
                  <c:v>8913.6992928917025</c:v>
                </c:pt>
                <c:pt idx="88">
                  <c:v>8893.2452549311492</c:v>
                </c:pt>
                <c:pt idx="89">
                  <c:v>9096.9333829549705</c:v>
                </c:pt>
                <c:pt idx="90">
                  <c:v>9249.4864160774105</c:v>
                </c:pt>
                <c:pt idx="91">
                  <c:v>9425.4763676963157</c:v>
                </c:pt>
                <c:pt idx="92">
                  <c:v>9676.8905842947534</c:v>
                </c:pt>
                <c:pt idx="93">
                  <c:v>9942.3669519910673</c:v>
                </c:pt>
                <c:pt idx="94">
                  <c:v>10226.592854484556</c:v>
                </c:pt>
                <c:pt idx="95">
                  <c:v>10363.379233345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8F7-448B-A980-2E7BD8B96781}"/>
            </c:ext>
          </c:extLst>
        </c:ser>
        <c:ser>
          <c:idx val="9"/>
          <c:order val="11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49.52513966480447</c:v>
                </c:pt>
                <c:pt idx="42">
                  <c:v>0</c:v>
                </c:pt>
                <c:pt idx="43">
                  <c:v>15.58659217877095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513.47765363128497</c:v>
                </c:pt>
                <c:pt idx="57">
                  <c:v>528.05865921787711</c:v>
                </c:pt>
                <c:pt idx="58">
                  <c:v>449.62290502793297</c:v>
                </c:pt>
                <c:pt idx="59">
                  <c:v>269.87430167597768</c:v>
                </c:pt>
                <c:pt idx="60">
                  <c:v>0</c:v>
                </c:pt>
                <c:pt idx="61">
                  <c:v>0</c:v>
                </c:pt>
                <c:pt idx="62">
                  <c:v>12.82122905027933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9.106145251396647</c:v>
                </c:pt>
                <c:pt idx="77">
                  <c:v>151.96927374301677</c:v>
                </c:pt>
                <c:pt idx="78">
                  <c:v>197.22067039106145</c:v>
                </c:pt>
                <c:pt idx="79">
                  <c:v>245.74022346368716</c:v>
                </c:pt>
                <c:pt idx="80">
                  <c:v>756.45251396648041</c:v>
                </c:pt>
                <c:pt idx="81">
                  <c:v>790.26536312849157</c:v>
                </c:pt>
                <c:pt idx="82">
                  <c:v>682.41620111731845</c:v>
                </c:pt>
                <c:pt idx="83">
                  <c:v>563.88268156424579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593.79888268156424</c:v>
                </c:pt>
                <c:pt idx="89">
                  <c:v>597.69553072625695</c:v>
                </c:pt>
                <c:pt idx="90">
                  <c:v>898.11452513966481</c:v>
                </c:pt>
                <c:pt idx="91">
                  <c:v>894.7206703910615</c:v>
                </c:pt>
                <c:pt idx="92">
                  <c:v>746.52234636871503</c:v>
                </c:pt>
                <c:pt idx="93">
                  <c:v>846.95530726256982</c:v>
                </c:pt>
                <c:pt idx="94">
                  <c:v>816.41061452513964</c:v>
                </c:pt>
                <c:pt idx="95">
                  <c:v>889.9441340782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8F7-448B-A980-2E7BD8B967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1 - cons'!$U$1:$U$97</c:f>
              <c:strCache>
                <c:ptCount val="97"/>
                <c:pt idx="0">
                  <c:v>Date</c:v>
                </c:pt>
                <c:pt idx="1">
                  <c:v>18/09/40</c:v>
                </c:pt>
                <c:pt idx="2">
                  <c:v>18/09/40</c:v>
                </c:pt>
                <c:pt idx="3">
                  <c:v>18/09/40</c:v>
                </c:pt>
                <c:pt idx="4">
                  <c:v>18/09/40</c:v>
                </c:pt>
                <c:pt idx="5">
                  <c:v>18/09/40</c:v>
                </c:pt>
                <c:pt idx="6">
                  <c:v>18/09/40</c:v>
                </c:pt>
                <c:pt idx="7">
                  <c:v>18/09/40</c:v>
                </c:pt>
                <c:pt idx="8">
                  <c:v>18/09/40</c:v>
                </c:pt>
                <c:pt idx="9">
                  <c:v>18/09/40</c:v>
                </c:pt>
                <c:pt idx="10">
                  <c:v>18/09/40</c:v>
                </c:pt>
                <c:pt idx="11">
                  <c:v>18/09/40</c:v>
                </c:pt>
                <c:pt idx="12">
                  <c:v>18/09/40</c:v>
                </c:pt>
                <c:pt idx="13">
                  <c:v>18/09/40</c:v>
                </c:pt>
                <c:pt idx="14">
                  <c:v>18/09/40</c:v>
                </c:pt>
                <c:pt idx="15">
                  <c:v>18/09/40</c:v>
                </c:pt>
                <c:pt idx="16">
                  <c:v>18/09/40</c:v>
                </c:pt>
                <c:pt idx="17">
                  <c:v>18/09/40</c:v>
                </c:pt>
                <c:pt idx="18">
                  <c:v>18/09/40</c:v>
                </c:pt>
                <c:pt idx="19">
                  <c:v>18/09/40</c:v>
                </c:pt>
                <c:pt idx="20">
                  <c:v>18/09/40</c:v>
                </c:pt>
                <c:pt idx="21">
                  <c:v>18/09/40</c:v>
                </c:pt>
                <c:pt idx="22">
                  <c:v>18/09/40</c:v>
                </c:pt>
                <c:pt idx="23">
                  <c:v>18/09/40</c:v>
                </c:pt>
                <c:pt idx="24">
                  <c:v>18/09/40</c:v>
                </c:pt>
                <c:pt idx="25">
                  <c:v>18/09/40</c:v>
                </c:pt>
                <c:pt idx="26">
                  <c:v>18/09/40</c:v>
                </c:pt>
                <c:pt idx="27">
                  <c:v>18/09/40</c:v>
                </c:pt>
                <c:pt idx="28">
                  <c:v>18/09/40</c:v>
                </c:pt>
                <c:pt idx="29">
                  <c:v>18/09/40</c:v>
                </c:pt>
                <c:pt idx="30">
                  <c:v>18/09/40</c:v>
                </c:pt>
                <c:pt idx="31">
                  <c:v>18/09/40</c:v>
                </c:pt>
                <c:pt idx="32">
                  <c:v>18/09/40</c:v>
                </c:pt>
                <c:pt idx="33">
                  <c:v>18/09/40</c:v>
                </c:pt>
                <c:pt idx="34">
                  <c:v>18/09/40</c:v>
                </c:pt>
                <c:pt idx="35">
                  <c:v>18/09/40</c:v>
                </c:pt>
                <c:pt idx="36">
                  <c:v>18/09/40</c:v>
                </c:pt>
                <c:pt idx="37">
                  <c:v>18/09/40</c:v>
                </c:pt>
                <c:pt idx="38">
                  <c:v>18/09/40</c:v>
                </c:pt>
                <c:pt idx="39">
                  <c:v>18/09/40</c:v>
                </c:pt>
                <c:pt idx="40">
                  <c:v>18/09/40</c:v>
                </c:pt>
                <c:pt idx="41">
                  <c:v>18/09/40</c:v>
                </c:pt>
                <c:pt idx="42">
                  <c:v>18/09/40</c:v>
                </c:pt>
                <c:pt idx="43">
                  <c:v>18/09/40</c:v>
                </c:pt>
                <c:pt idx="44">
                  <c:v>18/09/40</c:v>
                </c:pt>
                <c:pt idx="45">
                  <c:v>18/09/40</c:v>
                </c:pt>
                <c:pt idx="46">
                  <c:v>18/09/40</c:v>
                </c:pt>
                <c:pt idx="47">
                  <c:v>18/09/40</c:v>
                </c:pt>
                <c:pt idx="48">
                  <c:v>18/09/40</c:v>
                </c:pt>
                <c:pt idx="49">
                  <c:v>18/09/40</c:v>
                </c:pt>
                <c:pt idx="50">
                  <c:v>18/09/40</c:v>
                </c:pt>
                <c:pt idx="51">
                  <c:v>18/09/40</c:v>
                </c:pt>
                <c:pt idx="52">
                  <c:v>18/09/40</c:v>
                </c:pt>
                <c:pt idx="53">
                  <c:v>18/09/40</c:v>
                </c:pt>
                <c:pt idx="54">
                  <c:v>18/09/40</c:v>
                </c:pt>
                <c:pt idx="55">
                  <c:v>18/09/40</c:v>
                </c:pt>
                <c:pt idx="56">
                  <c:v>18/09/40</c:v>
                </c:pt>
                <c:pt idx="57">
                  <c:v>18/09/40</c:v>
                </c:pt>
                <c:pt idx="58">
                  <c:v>18/09/40</c:v>
                </c:pt>
                <c:pt idx="59">
                  <c:v>18/09/40</c:v>
                </c:pt>
                <c:pt idx="60">
                  <c:v>18/09/40</c:v>
                </c:pt>
                <c:pt idx="61">
                  <c:v>18/09/40</c:v>
                </c:pt>
                <c:pt idx="62">
                  <c:v>18/09/40</c:v>
                </c:pt>
                <c:pt idx="63">
                  <c:v>18/09/40</c:v>
                </c:pt>
                <c:pt idx="64">
                  <c:v>18/09/40</c:v>
                </c:pt>
                <c:pt idx="65">
                  <c:v>18/09/40</c:v>
                </c:pt>
                <c:pt idx="66">
                  <c:v>18/09/40</c:v>
                </c:pt>
                <c:pt idx="67">
                  <c:v>18/09/40</c:v>
                </c:pt>
                <c:pt idx="68">
                  <c:v>18/09/40</c:v>
                </c:pt>
                <c:pt idx="69">
                  <c:v>18/09/40</c:v>
                </c:pt>
                <c:pt idx="70">
                  <c:v>18/09/40</c:v>
                </c:pt>
                <c:pt idx="71">
                  <c:v>18/09/40</c:v>
                </c:pt>
                <c:pt idx="72">
                  <c:v>18/09/40</c:v>
                </c:pt>
                <c:pt idx="73">
                  <c:v>18/09/40</c:v>
                </c:pt>
                <c:pt idx="74">
                  <c:v>18/09/40</c:v>
                </c:pt>
                <c:pt idx="75">
                  <c:v>18/09/40</c:v>
                </c:pt>
                <c:pt idx="76">
                  <c:v>18/09/40</c:v>
                </c:pt>
                <c:pt idx="77">
                  <c:v>18/09/40</c:v>
                </c:pt>
                <c:pt idx="78">
                  <c:v>18/09/40</c:v>
                </c:pt>
                <c:pt idx="79">
                  <c:v>18/09/40</c:v>
                </c:pt>
                <c:pt idx="80">
                  <c:v>18/09/40</c:v>
                </c:pt>
                <c:pt idx="81">
                  <c:v>18/09/40</c:v>
                </c:pt>
                <c:pt idx="82">
                  <c:v>18/09/40</c:v>
                </c:pt>
                <c:pt idx="83">
                  <c:v>18/09/40</c:v>
                </c:pt>
                <c:pt idx="84">
                  <c:v>18/09/40</c:v>
                </c:pt>
                <c:pt idx="85">
                  <c:v>18/09/40</c:v>
                </c:pt>
                <c:pt idx="86">
                  <c:v>18/09/40</c:v>
                </c:pt>
                <c:pt idx="87">
                  <c:v>18/09/40</c:v>
                </c:pt>
                <c:pt idx="88">
                  <c:v>18/09/40</c:v>
                </c:pt>
                <c:pt idx="89">
                  <c:v>18/09/40</c:v>
                </c:pt>
                <c:pt idx="90">
                  <c:v>18/09/40</c:v>
                </c:pt>
                <c:pt idx="91">
                  <c:v>18/09/40</c:v>
                </c:pt>
                <c:pt idx="92">
                  <c:v>18/09/40</c:v>
                </c:pt>
                <c:pt idx="93">
                  <c:v>18/09/40</c:v>
                </c:pt>
                <c:pt idx="94">
                  <c:v>18/09/40</c:v>
                </c:pt>
                <c:pt idx="95">
                  <c:v>18/09/40</c:v>
                </c:pt>
                <c:pt idx="96">
                  <c:v>18/09/40</c:v>
                </c:pt>
              </c:strCache>
              <c:extLst xmlns:c15="http://schemas.microsoft.com/office/drawing/2012/chart"/>
            </c:strRef>
          </c:cat>
          <c:val>
            <c:numRef>
              <c:f>'typical1 - amb'!$AK$2:$AK$97</c:f>
              <c:numCache>
                <c:formatCode>0</c:formatCode>
                <c:ptCount val="96"/>
                <c:pt idx="0">
                  <c:v>9300.1586076359272</c:v>
                </c:pt>
                <c:pt idx="1">
                  <c:v>9211.727115278125</c:v>
                </c:pt>
                <c:pt idx="2">
                  <c:v>9074.440698770959</c:v>
                </c:pt>
                <c:pt idx="3">
                  <c:v>8904.3890109547883</c:v>
                </c:pt>
                <c:pt idx="4">
                  <c:v>8481.5689370996552</c:v>
                </c:pt>
                <c:pt idx="5">
                  <c:v>8417.1479168238511</c:v>
                </c:pt>
                <c:pt idx="6">
                  <c:v>8302.6857074473064</c:v>
                </c:pt>
                <c:pt idx="7">
                  <c:v>8086.3085997249964</c:v>
                </c:pt>
                <c:pt idx="8">
                  <c:v>7630.9784301477157</c:v>
                </c:pt>
                <c:pt idx="9">
                  <c:v>7555.5295164484132</c:v>
                </c:pt>
                <c:pt idx="10">
                  <c:v>7513.4436431878676</c:v>
                </c:pt>
                <c:pt idx="11">
                  <c:v>7248.1891386206016</c:v>
                </c:pt>
                <c:pt idx="12">
                  <c:v>6207.2197748748049</c:v>
                </c:pt>
                <c:pt idx="13">
                  <c:v>6092.7512439626162</c:v>
                </c:pt>
                <c:pt idx="14">
                  <c:v>6060.5025258312453</c:v>
                </c:pt>
                <c:pt idx="15">
                  <c:v>6176.5656554949383</c:v>
                </c:pt>
                <c:pt idx="16">
                  <c:v>6753.6694998447929</c:v>
                </c:pt>
                <c:pt idx="17">
                  <c:v>6783.7935268891506</c:v>
                </c:pt>
                <c:pt idx="18">
                  <c:v>6770.4123946864256</c:v>
                </c:pt>
                <c:pt idx="19">
                  <c:v>6797.7439965270569</c:v>
                </c:pt>
                <c:pt idx="20">
                  <c:v>6566.371052276405</c:v>
                </c:pt>
                <c:pt idx="21">
                  <c:v>6572.6271650713661</c:v>
                </c:pt>
                <c:pt idx="22">
                  <c:v>6625.993647866645</c:v>
                </c:pt>
                <c:pt idx="23">
                  <c:v>6846.3893943850762</c:v>
                </c:pt>
                <c:pt idx="24">
                  <c:v>7499.2865548396758</c:v>
                </c:pt>
                <c:pt idx="25">
                  <c:v>7660.2195014879944</c:v>
                </c:pt>
                <c:pt idx="26">
                  <c:v>7723.187697858908</c:v>
                </c:pt>
                <c:pt idx="27">
                  <c:v>7858.9022953244976</c:v>
                </c:pt>
                <c:pt idx="28">
                  <c:v>8107.2387664095313</c:v>
                </c:pt>
                <c:pt idx="29">
                  <c:v>8134.6188804182539</c:v>
                </c:pt>
                <c:pt idx="30">
                  <c:v>8194.9894556460458</c:v>
                </c:pt>
                <c:pt idx="31">
                  <c:v>8207.5817082110843</c:v>
                </c:pt>
                <c:pt idx="32">
                  <c:v>8528.6189051146503</c:v>
                </c:pt>
                <c:pt idx="33">
                  <c:v>8598.9495326299111</c:v>
                </c:pt>
                <c:pt idx="34">
                  <c:v>8767.9406540617929</c:v>
                </c:pt>
                <c:pt idx="35">
                  <c:v>8651.8015537223982</c:v>
                </c:pt>
                <c:pt idx="36">
                  <c:v>7550.2999014383458</c:v>
                </c:pt>
                <c:pt idx="37">
                  <c:v>7534.0758114223954</c:v>
                </c:pt>
                <c:pt idx="38">
                  <c:v>7637.8837288447075</c:v>
                </c:pt>
                <c:pt idx="39">
                  <c:v>7664.3812204127853</c:v>
                </c:pt>
                <c:pt idx="40">
                  <c:v>7039.4224940350696</c:v>
                </c:pt>
                <c:pt idx="41">
                  <c:v>7056.6562239500417</c:v>
                </c:pt>
                <c:pt idx="42">
                  <c:v>7065.7208824482659</c:v>
                </c:pt>
                <c:pt idx="43">
                  <c:v>7123.8993787425106</c:v>
                </c:pt>
                <c:pt idx="44">
                  <c:v>7650.3443625797281</c:v>
                </c:pt>
                <c:pt idx="45">
                  <c:v>7754.087768061886</c:v>
                </c:pt>
                <c:pt idx="46">
                  <c:v>7878.9550897720192</c:v>
                </c:pt>
                <c:pt idx="47">
                  <c:v>7872.1242036816593</c:v>
                </c:pt>
                <c:pt idx="48">
                  <c:v>7553.4359375732902</c:v>
                </c:pt>
                <c:pt idx="49">
                  <c:v>7600.2287533400104</c:v>
                </c:pt>
                <c:pt idx="50">
                  <c:v>7600.7147314528893</c:v>
                </c:pt>
                <c:pt idx="51">
                  <c:v>7616.9549948394733</c:v>
                </c:pt>
                <c:pt idx="52">
                  <c:v>7446.2075714223911</c:v>
                </c:pt>
                <c:pt idx="53">
                  <c:v>7406.9031348603621</c:v>
                </c:pt>
                <c:pt idx="54">
                  <c:v>7409.1985215797895</c:v>
                </c:pt>
                <c:pt idx="55">
                  <c:v>7307.4213981637349</c:v>
                </c:pt>
                <c:pt idx="56">
                  <c:v>7495.9392669246809</c:v>
                </c:pt>
                <c:pt idx="57">
                  <c:v>7450.314023876299</c:v>
                </c:pt>
                <c:pt idx="58">
                  <c:v>7413.9483637027924</c:v>
                </c:pt>
                <c:pt idx="59">
                  <c:v>7271.0648220147305</c:v>
                </c:pt>
                <c:pt idx="60">
                  <c:v>7167.9421784836713</c:v>
                </c:pt>
                <c:pt idx="61">
                  <c:v>7164.1062474718437</c:v>
                </c:pt>
                <c:pt idx="62">
                  <c:v>7106.3164955282673</c:v>
                </c:pt>
                <c:pt idx="63">
                  <c:v>7155.6081487606825</c:v>
                </c:pt>
                <c:pt idx="64">
                  <c:v>7734.3413376468652</c:v>
                </c:pt>
                <c:pt idx="65">
                  <c:v>7927.3277684899622</c:v>
                </c:pt>
                <c:pt idx="66">
                  <c:v>8046.0827812386069</c:v>
                </c:pt>
                <c:pt idx="67">
                  <c:v>8066.0100320294423</c:v>
                </c:pt>
                <c:pt idx="68">
                  <c:v>7656.2331107225409</c:v>
                </c:pt>
                <c:pt idx="69">
                  <c:v>7710.6652731113991</c:v>
                </c:pt>
                <c:pt idx="70">
                  <c:v>7799.8704135555217</c:v>
                </c:pt>
                <c:pt idx="71">
                  <c:v>8023.8607429818067</c:v>
                </c:pt>
                <c:pt idx="72">
                  <c:v>8484.2518002143606</c:v>
                </c:pt>
                <c:pt idx="73">
                  <c:v>8659.7419102298536</c:v>
                </c:pt>
                <c:pt idx="74">
                  <c:v>8757.1852448764621</c:v>
                </c:pt>
                <c:pt idx="75">
                  <c:v>8750.0381355391673</c:v>
                </c:pt>
                <c:pt idx="76">
                  <c:v>8316.392414977403</c:v>
                </c:pt>
                <c:pt idx="77">
                  <c:v>8341.0969201328608</c:v>
                </c:pt>
                <c:pt idx="78">
                  <c:v>8350.6842701289079</c:v>
                </c:pt>
                <c:pt idx="79">
                  <c:v>8351.1264076273328</c:v>
                </c:pt>
                <c:pt idx="80">
                  <c:v>8343.3113911303499</c:v>
                </c:pt>
                <c:pt idx="81">
                  <c:v>8244.9225491471334</c:v>
                </c:pt>
                <c:pt idx="82">
                  <c:v>8104.1678098781513</c:v>
                </c:pt>
                <c:pt idx="83">
                  <c:v>8004.5567636262567</c:v>
                </c:pt>
                <c:pt idx="84">
                  <c:v>7909.4119489070799</c:v>
                </c:pt>
                <c:pt idx="85">
                  <c:v>7870.7705367935914</c:v>
                </c:pt>
                <c:pt idx="86">
                  <c:v>7778.7080421620567</c:v>
                </c:pt>
                <c:pt idx="87">
                  <c:v>7544.0677363154082</c:v>
                </c:pt>
                <c:pt idx="88">
                  <c:v>7457.6330980531757</c:v>
                </c:pt>
                <c:pt idx="89">
                  <c:v>7372.859067585121</c:v>
                </c:pt>
                <c:pt idx="90">
                  <c:v>7809.181662229973</c:v>
                </c:pt>
                <c:pt idx="91">
                  <c:v>7748.7720156440355</c:v>
                </c:pt>
                <c:pt idx="92">
                  <c:v>7699.9310779239868</c:v>
                </c:pt>
                <c:pt idx="93">
                  <c:v>7597.490473465693</c:v>
                </c:pt>
                <c:pt idx="94">
                  <c:v>7487.9487687267429</c:v>
                </c:pt>
                <c:pt idx="95">
                  <c:v>7402.922490195160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28F7-448B-A980-2E7BD8B96781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1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1 - amb'!$AI$2:$AI$97</c:f>
              <c:numCache>
                <c:formatCode>0</c:formatCode>
                <c:ptCount val="96"/>
                <c:pt idx="0">
                  <c:v>6613.53523101255</c:v>
                </c:pt>
                <c:pt idx="1">
                  <c:v>6517.5712711222805</c:v>
                </c:pt>
                <c:pt idx="2">
                  <c:v>6424.57056890083</c:v>
                </c:pt>
                <c:pt idx="3">
                  <c:v>6192.1827847960094</c:v>
                </c:pt>
                <c:pt idx="4">
                  <c:v>6126.7631731843521</c:v>
                </c:pt>
                <c:pt idx="5">
                  <c:v>6057.6964752110707</c:v>
                </c:pt>
                <c:pt idx="6">
                  <c:v>5915.8020214540811</c:v>
                </c:pt>
                <c:pt idx="7">
                  <c:v>5803.1982300388945</c:v>
                </c:pt>
                <c:pt idx="8">
                  <c:v>5743.70513376488</c:v>
                </c:pt>
                <c:pt idx="9">
                  <c:v>5673.8406356499927</c:v>
                </c:pt>
                <c:pt idx="10">
                  <c:v>5636.3440289945302</c:v>
                </c:pt>
                <c:pt idx="11">
                  <c:v>5568.9869027532613</c:v>
                </c:pt>
                <c:pt idx="12">
                  <c:v>5509.8357208256466</c:v>
                </c:pt>
                <c:pt idx="13">
                  <c:v>5446.695538190007</c:v>
                </c:pt>
                <c:pt idx="14">
                  <c:v>5426.294648854665</c:v>
                </c:pt>
                <c:pt idx="15">
                  <c:v>5395.8642720248517</c:v>
                </c:pt>
                <c:pt idx="16">
                  <c:v>5338.4226618292514</c:v>
                </c:pt>
                <c:pt idx="17">
                  <c:v>5387.0884704671907</c:v>
                </c:pt>
                <c:pt idx="18">
                  <c:v>5345.944777450105</c:v>
                </c:pt>
                <c:pt idx="19">
                  <c:v>5283.1465091608661</c:v>
                </c:pt>
                <c:pt idx="20">
                  <c:v>5347.1984633869124</c:v>
                </c:pt>
                <c:pt idx="21">
                  <c:v>5366.8015525806495</c:v>
                </c:pt>
                <c:pt idx="22">
                  <c:v>5395.522357678451</c:v>
                </c:pt>
                <c:pt idx="23">
                  <c:v>5311.1834855658626</c:v>
                </c:pt>
                <c:pt idx="24">
                  <c:v>5443.3903661747845</c:v>
                </c:pt>
                <c:pt idx="25">
                  <c:v>5523.2843517841411</c:v>
                </c:pt>
                <c:pt idx="26">
                  <c:v>5485.6737736798796</c:v>
                </c:pt>
                <c:pt idx="27">
                  <c:v>5589.729706435005</c:v>
                </c:pt>
                <c:pt idx="28">
                  <c:v>5697.5466970005582</c:v>
                </c:pt>
                <c:pt idx="29">
                  <c:v>5723.988073122342</c:v>
                </c:pt>
                <c:pt idx="30">
                  <c:v>5789.2937132851985</c:v>
                </c:pt>
                <c:pt idx="31">
                  <c:v>5808.668859581333</c:v>
                </c:pt>
                <c:pt idx="32">
                  <c:v>5980.1958900265299</c:v>
                </c:pt>
                <c:pt idx="33">
                  <c:v>6167.5649518550372</c:v>
                </c:pt>
                <c:pt idx="34">
                  <c:v>6307.1799766360118</c:v>
                </c:pt>
                <c:pt idx="35">
                  <c:v>6444.2876295433689</c:v>
                </c:pt>
                <c:pt idx="36">
                  <c:v>6605.6712010452939</c:v>
                </c:pt>
                <c:pt idx="37">
                  <c:v>6708.5874193124127</c:v>
                </c:pt>
                <c:pt idx="38">
                  <c:v>6828.1434691044478</c:v>
                </c:pt>
                <c:pt idx="39">
                  <c:v>6827.345668962841</c:v>
                </c:pt>
                <c:pt idx="40">
                  <c:v>6953.9679485805245</c:v>
                </c:pt>
                <c:pt idx="41">
                  <c:v>7056.6562239500417</c:v>
                </c:pt>
                <c:pt idx="42">
                  <c:v>7064.2923110196944</c:v>
                </c:pt>
                <c:pt idx="43">
                  <c:v>7123.8993787425106</c:v>
                </c:pt>
                <c:pt idx="44">
                  <c:v>7179.1755314108968</c:v>
                </c:pt>
                <c:pt idx="45">
                  <c:v>7210.0617940359116</c:v>
                </c:pt>
                <c:pt idx="46">
                  <c:v>7325.0589858759149</c:v>
                </c:pt>
                <c:pt idx="47">
                  <c:v>7381.4748530323086</c:v>
                </c:pt>
                <c:pt idx="48">
                  <c:v>7374.8645090018617</c:v>
                </c:pt>
                <c:pt idx="49">
                  <c:v>7449.0599221711791</c:v>
                </c:pt>
                <c:pt idx="50">
                  <c:v>7470.942440340933</c:v>
                </c:pt>
                <c:pt idx="51">
                  <c:v>7401.9897138164515</c:v>
                </c:pt>
                <c:pt idx="52">
                  <c:v>7401.7617709188498</c:v>
                </c:pt>
                <c:pt idx="53">
                  <c:v>7356.7430486425355</c:v>
                </c:pt>
                <c:pt idx="54">
                  <c:v>7266.0217753971019</c:v>
                </c:pt>
                <c:pt idx="55">
                  <c:v>7248.5841437305808</c:v>
                </c:pt>
                <c:pt idx="56">
                  <c:v>7241.9737997001339</c:v>
                </c:pt>
                <c:pt idx="57">
                  <c:v>7215.1905092319475</c:v>
                </c:pt>
                <c:pt idx="58">
                  <c:v>7192.0543051253862</c:v>
                </c:pt>
                <c:pt idx="59">
                  <c:v>7144.9840967706577</c:v>
                </c:pt>
                <c:pt idx="60">
                  <c:v>7151.7084122499055</c:v>
                </c:pt>
                <c:pt idx="61">
                  <c:v>7109.5389761936103</c:v>
                </c:pt>
                <c:pt idx="62">
                  <c:v>7075.3475415533721</c:v>
                </c:pt>
                <c:pt idx="63">
                  <c:v>7069.9908834597354</c:v>
                </c:pt>
                <c:pt idx="64">
                  <c:v>7124.2412930889122</c:v>
                </c:pt>
                <c:pt idx="65">
                  <c:v>7091.8734016294866</c:v>
                </c:pt>
                <c:pt idx="66">
                  <c:v>7192.966076715793</c:v>
                </c:pt>
                <c:pt idx="67">
                  <c:v>7157.179041792343</c:v>
                </c:pt>
                <c:pt idx="68">
                  <c:v>7265.223975255497</c:v>
                </c:pt>
                <c:pt idx="69">
                  <c:v>7400.7360278796432</c:v>
                </c:pt>
                <c:pt idx="70">
                  <c:v>7473.6777551121522</c:v>
                </c:pt>
                <c:pt idx="71">
                  <c:v>7837.0187338890864</c:v>
                </c:pt>
                <c:pt idx="72">
                  <c:v>8010.5972504126985</c:v>
                </c:pt>
                <c:pt idx="73">
                  <c:v>8029.1745965672271</c:v>
                </c:pt>
                <c:pt idx="74">
                  <c:v>8064.3917742466738</c:v>
                </c:pt>
                <c:pt idx="75">
                  <c:v>8116.4767263486374</c:v>
                </c:pt>
                <c:pt idx="76">
                  <c:v>8259.9667803888387</c:v>
                </c:pt>
                <c:pt idx="77">
                  <c:v>8310.228189309988</c:v>
                </c:pt>
                <c:pt idx="78">
                  <c:v>8319.9157624580566</c:v>
                </c:pt>
                <c:pt idx="79">
                  <c:v>8320.2576768044601</c:v>
                </c:pt>
                <c:pt idx="80">
                  <c:v>8342.7100522182154</c:v>
                </c:pt>
                <c:pt idx="81">
                  <c:v>8244.9225491471334</c:v>
                </c:pt>
                <c:pt idx="82">
                  <c:v>8104.1678098781513</c:v>
                </c:pt>
                <c:pt idx="83">
                  <c:v>8004.5567636262567</c:v>
                </c:pt>
                <c:pt idx="84">
                  <c:v>7833.8275333226647</c:v>
                </c:pt>
                <c:pt idx="85">
                  <c:v>7721.6796277026824</c:v>
                </c:pt>
                <c:pt idx="86">
                  <c:v>7627.5392109932254</c:v>
                </c:pt>
                <c:pt idx="87">
                  <c:v>7484.846957094629</c:v>
                </c:pt>
                <c:pt idx="88">
                  <c:v>7289.1579795036641</c:v>
                </c:pt>
                <c:pt idx="89">
                  <c:v>7131.4214943633633</c:v>
                </c:pt>
                <c:pt idx="90">
                  <c:v>7043.7774502355514</c:v>
                </c:pt>
                <c:pt idx="91">
                  <c:v>6938.4678315436167</c:v>
                </c:pt>
                <c:pt idx="92">
                  <c:v>6721.3522215781013</c:v>
                </c:pt>
                <c:pt idx="93">
                  <c:v>6589.1453409691794</c:v>
                </c:pt>
                <c:pt idx="94">
                  <c:v>6471.1848914603552</c:v>
                </c:pt>
                <c:pt idx="95">
                  <c:v>6266.49216941412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8F7-448B-A980-2E7BD8B96781}"/>
            </c:ext>
          </c:extLst>
        </c:ser>
        <c:ser>
          <c:idx val="13"/>
          <c:order val="13"/>
          <c:tx>
            <c:strRef>
              <c:f>'typical1 - amb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1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1 - amb'!$AJ$2:$AJ$97</c:f>
              <c:numCache>
                <c:formatCode>0</c:formatCode>
                <c:ptCount val="96"/>
                <c:pt idx="0">
                  <c:v>6613.53523101255</c:v>
                </c:pt>
                <c:pt idx="1">
                  <c:v>6517.5712711222805</c:v>
                </c:pt>
                <c:pt idx="2">
                  <c:v>6424.57056890083</c:v>
                </c:pt>
                <c:pt idx="3">
                  <c:v>6197.8955044612812</c:v>
                </c:pt>
                <c:pt idx="4">
                  <c:v>6157.9325734632921</c:v>
                </c:pt>
                <c:pt idx="5">
                  <c:v>6088.9660986420331</c:v>
                </c:pt>
                <c:pt idx="6">
                  <c:v>5946.9714217330211</c:v>
                </c:pt>
                <c:pt idx="7">
                  <c:v>5835.2696386860353</c:v>
                </c:pt>
                <c:pt idx="8">
                  <c:v>5774.8745340438199</c:v>
                </c:pt>
                <c:pt idx="9">
                  <c:v>5705.0100359289327</c:v>
                </c:pt>
                <c:pt idx="10">
                  <c:v>5669.4176691618941</c:v>
                </c:pt>
                <c:pt idx="11">
                  <c:v>5628.3190087504718</c:v>
                </c:pt>
                <c:pt idx="12">
                  <c:v>5569.167826822857</c:v>
                </c:pt>
                <c:pt idx="13">
                  <c:v>5506.1278673392399</c:v>
                </c:pt>
                <c:pt idx="14">
                  <c:v>5485.8272011559202</c:v>
                </c:pt>
                <c:pt idx="15">
                  <c:v>5455.396824326107</c:v>
                </c:pt>
                <c:pt idx="16">
                  <c:v>5397.9552141305066</c:v>
                </c:pt>
                <c:pt idx="17">
                  <c:v>5446.5207996164236</c:v>
                </c:pt>
                <c:pt idx="18">
                  <c:v>5405.4773297513602</c:v>
                </c:pt>
                <c:pt idx="19">
                  <c:v>5342.6790614621214</c:v>
                </c:pt>
                <c:pt idx="20">
                  <c:v>5406.6307925361452</c:v>
                </c:pt>
                <c:pt idx="21">
                  <c:v>5426.1336585778599</c:v>
                </c:pt>
                <c:pt idx="22">
                  <c:v>5454.9546868276839</c:v>
                </c:pt>
                <c:pt idx="23">
                  <c:v>5370.4153684110506</c:v>
                </c:pt>
                <c:pt idx="24">
                  <c:v>5502.9229184760397</c:v>
                </c:pt>
                <c:pt idx="25">
                  <c:v>5582.8169040853963</c:v>
                </c:pt>
                <c:pt idx="26">
                  <c:v>5545.00587967709</c:v>
                </c:pt>
                <c:pt idx="27">
                  <c:v>5649.1620355842379</c:v>
                </c:pt>
                <c:pt idx="28">
                  <c:v>5756.979026149791</c:v>
                </c:pt>
                <c:pt idx="29">
                  <c:v>5783.3201791195524</c:v>
                </c:pt>
                <c:pt idx="30">
                  <c:v>5848.6258192824089</c:v>
                </c:pt>
                <c:pt idx="31">
                  <c:v>5868.1011887305658</c:v>
                </c:pt>
                <c:pt idx="32">
                  <c:v>6039.5279960237403</c:v>
                </c:pt>
                <c:pt idx="33">
                  <c:v>6228.3001819805604</c:v>
                </c:pt>
                <c:pt idx="34">
                  <c:v>6366.5120826332222</c:v>
                </c:pt>
                <c:pt idx="35">
                  <c:v>6503.6197355405793</c:v>
                </c:pt>
                <c:pt idx="36">
                  <c:v>6659.3908105292548</c:v>
                </c:pt>
                <c:pt idx="37">
                  <c:v>6709.7900971366807</c:v>
                </c:pt>
                <c:pt idx="38">
                  <c:v>6828.1434691044478</c:v>
                </c:pt>
                <c:pt idx="39">
                  <c:v>6828.1474541790194</c:v>
                </c:pt>
                <c:pt idx="40">
                  <c:v>6953.9679485805245</c:v>
                </c:pt>
                <c:pt idx="41">
                  <c:v>7056.6562239500417</c:v>
                </c:pt>
                <c:pt idx="42">
                  <c:v>7064.2923110196944</c:v>
                </c:pt>
                <c:pt idx="43">
                  <c:v>7123.8993787425106</c:v>
                </c:pt>
                <c:pt idx="44">
                  <c:v>7179.1755314108968</c:v>
                </c:pt>
                <c:pt idx="45">
                  <c:v>7210.0617940359116</c:v>
                </c:pt>
                <c:pt idx="46">
                  <c:v>7325.0589858759149</c:v>
                </c:pt>
                <c:pt idx="47">
                  <c:v>7381.4748530323086</c:v>
                </c:pt>
                <c:pt idx="48">
                  <c:v>7374.8645090018617</c:v>
                </c:pt>
                <c:pt idx="49">
                  <c:v>7449.0599221711791</c:v>
                </c:pt>
                <c:pt idx="50">
                  <c:v>7487.0783678165253</c:v>
                </c:pt>
                <c:pt idx="51">
                  <c:v>7433.0588909433691</c:v>
                </c:pt>
                <c:pt idx="52">
                  <c:v>7432.8309480457674</c:v>
                </c:pt>
                <c:pt idx="53">
                  <c:v>7387.8122257694531</c:v>
                </c:pt>
                <c:pt idx="54">
                  <c:v>7296.9907293719971</c:v>
                </c:pt>
                <c:pt idx="55">
                  <c:v>7284.5642553065918</c:v>
                </c:pt>
                <c:pt idx="56">
                  <c:v>7495.9392669246809</c:v>
                </c:pt>
                <c:pt idx="57">
                  <c:v>7450.314023876299</c:v>
                </c:pt>
                <c:pt idx="58">
                  <c:v>7413.9483637027924</c:v>
                </c:pt>
                <c:pt idx="59">
                  <c:v>7271.0648220147305</c:v>
                </c:pt>
                <c:pt idx="60">
                  <c:v>7151.7084122499055</c:v>
                </c:pt>
                <c:pt idx="61">
                  <c:v>7138.002351367948</c:v>
                </c:pt>
                <c:pt idx="62">
                  <c:v>7106.3164955282673</c:v>
                </c:pt>
                <c:pt idx="63">
                  <c:v>7108.0756812282152</c:v>
                </c:pt>
                <c:pt idx="64">
                  <c:v>7183.1725064780339</c:v>
                </c:pt>
                <c:pt idx="65">
                  <c:v>7150.7043918665859</c:v>
                </c:pt>
                <c:pt idx="66">
                  <c:v>7251.7970669528922</c:v>
                </c:pt>
                <c:pt idx="67">
                  <c:v>7216.0100320294423</c:v>
                </c:pt>
                <c:pt idx="68">
                  <c:v>7324.1551886446186</c:v>
                </c:pt>
                <c:pt idx="69">
                  <c:v>7459.3665718126977</c:v>
                </c:pt>
                <c:pt idx="70">
                  <c:v>7532.2080758931843</c:v>
                </c:pt>
                <c:pt idx="71">
                  <c:v>7895.5490546701185</c:v>
                </c:pt>
                <c:pt idx="72">
                  <c:v>8068.9271248896857</c:v>
                </c:pt>
                <c:pt idx="73">
                  <c:v>8087.404247892192</c:v>
                </c:pt>
                <c:pt idx="74">
                  <c:v>8122.1203098115275</c:v>
                </c:pt>
                <c:pt idx="75">
                  <c:v>8173.8043693054015</c:v>
                </c:pt>
                <c:pt idx="76">
                  <c:v>8316.392414977403</c:v>
                </c:pt>
                <c:pt idx="77">
                  <c:v>8341.0969201328608</c:v>
                </c:pt>
                <c:pt idx="78">
                  <c:v>8350.6842701289079</c:v>
                </c:pt>
                <c:pt idx="79">
                  <c:v>8351.1264076273328</c:v>
                </c:pt>
                <c:pt idx="80">
                  <c:v>8343.3113911303499</c:v>
                </c:pt>
                <c:pt idx="81">
                  <c:v>8244.9225491471334</c:v>
                </c:pt>
                <c:pt idx="82">
                  <c:v>8104.1678098781513</c:v>
                </c:pt>
                <c:pt idx="83">
                  <c:v>8004.5567636262567</c:v>
                </c:pt>
                <c:pt idx="84">
                  <c:v>7833.8275333226647</c:v>
                </c:pt>
                <c:pt idx="85">
                  <c:v>7721.6796277026824</c:v>
                </c:pt>
                <c:pt idx="86">
                  <c:v>7627.5392109932254</c:v>
                </c:pt>
                <c:pt idx="87">
                  <c:v>7484.846957094629</c:v>
                </c:pt>
                <c:pt idx="88">
                  <c:v>7457.6330980531757</c:v>
                </c:pt>
                <c:pt idx="89">
                  <c:v>7372.859067585121</c:v>
                </c:pt>
                <c:pt idx="90">
                  <c:v>7809.181662229973</c:v>
                </c:pt>
                <c:pt idx="91">
                  <c:v>7748.7720156440355</c:v>
                </c:pt>
                <c:pt idx="92">
                  <c:v>7699.9310779239868</c:v>
                </c:pt>
                <c:pt idx="93">
                  <c:v>7597.490473465693</c:v>
                </c:pt>
                <c:pt idx="94">
                  <c:v>7487.9487687267429</c:v>
                </c:pt>
                <c:pt idx="95">
                  <c:v>7402.9224901951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8F7-448B-A980-2E7BD8B967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0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8/9/30 0:00</c:v>
                      </c:pt>
                      <c:pt idx="2">
                        <c:v>18/9/30 0:15</c:v>
                      </c:pt>
                      <c:pt idx="3">
                        <c:v>18/9/30 0:30</c:v>
                      </c:pt>
                      <c:pt idx="4">
                        <c:v>18/9/30 0:45</c:v>
                      </c:pt>
                      <c:pt idx="5">
                        <c:v>18/9/30 1:00</c:v>
                      </c:pt>
                      <c:pt idx="6">
                        <c:v>18/9/30 1:15</c:v>
                      </c:pt>
                      <c:pt idx="7">
                        <c:v>18/9/30 1:30</c:v>
                      </c:pt>
                      <c:pt idx="8">
                        <c:v>18/9/30 1:45</c:v>
                      </c:pt>
                      <c:pt idx="9">
                        <c:v>18/9/30 2:00</c:v>
                      </c:pt>
                      <c:pt idx="10">
                        <c:v>18/9/30 2:15</c:v>
                      </c:pt>
                      <c:pt idx="11">
                        <c:v>18/9/30 2:30</c:v>
                      </c:pt>
                      <c:pt idx="12">
                        <c:v>18/9/30 2:45</c:v>
                      </c:pt>
                      <c:pt idx="13">
                        <c:v>18/9/30 3:00</c:v>
                      </c:pt>
                      <c:pt idx="14">
                        <c:v>18/9/30 3:15</c:v>
                      </c:pt>
                      <c:pt idx="15">
                        <c:v>18/9/30 3:30</c:v>
                      </c:pt>
                      <c:pt idx="16">
                        <c:v>18/9/30 3:45</c:v>
                      </c:pt>
                      <c:pt idx="17">
                        <c:v>18/9/30 4:00</c:v>
                      </c:pt>
                      <c:pt idx="18">
                        <c:v>18/9/30 4:15</c:v>
                      </c:pt>
                      <c:pt idx="19">
                        <c:v>18/9/30 4:30</c:v>
                      </c:pt>
                      <c:pt idx="20">
                        <c:v>18/9/30 4:45</c:v>
                      </c:pt>
                      <c:pt idx="21">
                        <c:v>18/9/30 5:00</c:v>
                      </c:pt>
                      <c:pt idx="22">
                        <c:v>18/9/30 5:15</c:v>
                      </c:pt>
                      <c:pt idx="23">
                        <c:v>18/9/30 5:30</c:v>
                      </c:pt>
                      <c:pt idx="24">
                        <c:v>18/9/30 5:45</c:v>
                      </c:pt>
                      <c:pt idx="25">
                        <c:v>18/9/30 6:00</c:v>
                      </c:pt>
                      <c:pt idx="26">
                        <c:v>18/9/30 6:15</c:v>
                      </c:pt>
                      <c:pt idx="27">
                        <c:v>18/9/30 6:30</c:v>
                      </c:pt>
                      <c:pt idx="28">
                        <c:v>18/9/30 6:45</c:v>
                      </c:pt>
                      <c:pt idx="29">
                        <c:v>18/9/30 7:00</c:v>
                      </c:pt>
                      <c:pt idx="30">
                        <c:v>18/9/30 7:15</c:v>
                      </c:pt>
                      <c:pt idx="31">
                        <c:v>18/9/30 7:30</c:v>
                      </c:pt>
                      <c:pt idx="32">
                        <c:v>18/9/30 7:45</c:v>
                      </c:pt>
                      <c:pt idx="33">
                        <c:v>18/9/30 8:00</c:v>
                      </c:pt>
                      <c:pt idx="34">
                        <c:v>18/9/30 8:15</c:v>
                      </c:pt>
                      <c:pt idx="35">
                        <c:v>18/9/30 8:30</c:v>
                      </c:pt>
                      <c:pt idx="36">
                        <c:v>18/9/30 8:45</c:v>
                      </c:pt>
                      <c:pt idx="37">
                        <c:v>18/9/30 9:00</c:v>
                      </c:pt>
                      <c:pt idx="38">
                        <c:v>18/9/30 9:15</c:v>
                      </c:pt>
                      <c:pt idx="39">
                        <c:v>18/9/30 9:30</c:v>
                      </c:pt>
                      <c:pt idx="40">
                        <c:v>18/9/30 9:45</c:v>
                      </c:pt>
                      <c:pt idx="41">
                        <c:v>18/9/30 10:00</c:v>
                      </c:pt>
                      <c:pt idx="42">
                        <c:v>18/9/30 10:15</c:v>
                      </c:pt>
                      <c:pt idx="43">
                        <c:v>18/9/30 10:30</c:v>
                      </c:pt>
                      <c:pt idx="44">
                        <c:v>18/9/30 10:45</c:v>
                      </c:pt>
                      <c:pt idx="45">
                        <c:v>18/9/30 11:00</c:v>
                      </c:pt>
                      <c:pt idx="46">
                        <c:v>18/9/30 11:15</c:v>
                      </c:pt>
                      <c:pt idx="47">
                        <c:v>18/9/30 11:30</c:v>
                      </c:pt>
                      <c:pt idx="48">
                        <c:v>18/9/30 11:45</c:v>
                      </c:pt>
                      <c:pt idx="49">
                        <c:v>18/9/30 12:00</c:v>
                      </c:pt>
                      <c:pt idx="50">
                        <c:v>18/9/30 12:15</c:v>
                      </c:pt>
                      <c:pt idx="51">
                        <c:v>18/9/30 12:30</c:v>
                      </c:pt>
                      <c:pt idx="52">
                        <c:v>18/9/30 12:45</c:v>
                      </c:pt>
                      <c:pt idx="53">
                        <c:v>18/9/30 13:00</c:v>
                      </c:pt>
                      <c:pt idx="54">
                        <c:v>18/9/30 13:15</c:v>
                      </c:pt>
                      <c:pt idx="55">
                        <c:v>18/9/30 13:30</c:v>
                      </c:pt>
                      <c:pt idx="56">
                        <c:v>18/9/30 13:45</c:v>
                      </c:pt>
                      <c:pt idx="57">
                        <c:v>18/9/30 14:00</c:v>
                      </c:pt>
                      <c:pt idx="58">
                        <c:v>18/9/30 14:15</c:v>
                      </c:pt>
                      <c:pt idx="59">
                        <c:v>18/9/30 14:30</c:v>
                      </c:pt>
                      <c:pt idx="60">
                        <c:v>18/9/30 14:45</c:v>
                      </c:pt>
                      <c:pt idx="61">
                        <c:v>18/9/30 15:00</c:v>
                      </c:pt>
                      <c:pt idx="62">
                        <c:v>18/9/30 15:15</c:v>
                      </c:pt>
                      <c:pt idx="63">
                        <c:v>18/9/30 15:30</c:v>
                      </c:pt>
                      <c:pt idx="64">
                        <c:v>18/9/30 15:45</c:v>
                      </c:pt>
                      <c:pt idx="65">
                        <c:v>18/9/30 16:00</c:v>
                      </c:pt>
                      <c:pt idx="66">
                        <c:v>18/9/30 16:15</c:v>
                      </c:pt>
                      <c:pt idx="67">
                        <c:v>18/9/30 16:30</c:v>
                      </c:pt>
                      <c:pt idx="68">
                        <c:v>18/9/30 16:45</c:v>
                      </c:pt>
                      <c:pt idx="69">
                        <c:v>18/9/30 17:00</c:v>
                      </c:pt>
                      <c:pt idx="70">
                        <c:v>18/9/30 17:15</c:v>
                      </c:pt>
                      <c:pt idx="71">
                        <c:v>18/9/30 17:30</c:v>
                      </c:pt>
                      <c:pt idx="72">
                        <c:v>18/9/30 17:45</c:v>
                      </c:pt>
                      <c:pt idx="73">
                        <c:v>18/9/30 18:00</c:v>
                      </c:pt>
                      <c:pt idx="74">
                        <c:v>18/9/30 18:15</c:v>
                      </c:pt>
                      <c:pt idx="75">
                        <c:v>18/9/30 18:30</c:v>
                      </c:pt>
                      <c:pt idx="76">
                        <c:v>18/9/30 18:45</c:v>
                      </c:pt>
                      <c:pt idx="77">
                        <c:v>18/9/30 19:00</c:v>
                      </c:pt>
                      <c:pt idx="78">
                        <c:v>18/9/30 19:15</c:v>
                      </c:pt>
                      <c:pt idx="79">
                        <c:v>18/9/30 19:30</c:v>
                      </c:pt>
                      <c:pt idx="80">
                        <c:v>18/9/30 19:45</c:v>
                      </c:pt>
                      <c:pt idx="81">
                        <c:v>18/9/30 20:00</c:v>
                      </c:pt>
                      <c:pt idx="82">
                        <c:v>18/9/30 20:15</c:v>
                      </c:pt>
                      <c:pt idx="83">
                        <c:v>18/9/30 20:30</c:v>
                      </c:pt>
                      <c:pt idx="84">
                        <c:v>18/9/30 20:45</c:v>
                      </c:pt>
                      <c:pt idx="85">
                        <c:v>18/9/30 21:00</c:v>
                      </c:pt>
                      <c:pt idx="86">
                        <c:v>18/9/30 21:15</c:v>
                      </c:pt>
                      <c:pt idx="87">
                        <c:v>18/9/30 21:30</c:v>
                      </c:pt>
                      <c:pt idx="88">
                        <c:v>18/9/30 21:45</c:v>
                      </c:pt>
                      <c:pt idx="89">
                        <c:v>18/9/30 22:00</c:v>
                      </c:pt>
                      <c:pt idx="90">
                        <c:v>18/9/30 22:15</c:v>
                      </c:pt>
                      <c:pt idx="91">
                        <c:v>18/9/30 22:30</c:v>
                      </c:pt>
                      <c:pt idx="92">
                        <c:v>18/9/30 22:45</c:v>
                      </c:pt>
                      <c:pt idx="93">
                        <c:v>18/9/30 23:00</c:v>
                      </c:pt>
                      <c:pt idx="94">
                        <c:v>18/9/30 23:15</c:v>
                      </c:pt>
                      <c:pt idx="95">
                        <c:v>18/9/30 23:30</c:v>
                      </c:pt>
                      <c:pt idx="96">
                        <c:v>18/9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7127196652719672</c:v>
                      </c:pt>
                      <c:pt idx="4">
                        <c:v>31.169400278940028</c:v>
                      </c:pt>
                      <c:pt idx="5">
                        <c:v>31.269623430962341</c:v>
                      </c:pt>
                      <c:pt idx="6">
                        <c:v>31.169400278940028</c:v>
                      </c:pt>
                      <c:pt idx="7">
                        <c:v>32.071408647140863</c:v>
                      </c:pt>
                      <c:pt idx="8">
                        <c:v>31.169400278940028</c:v>
                      </c:pt>
                      <c:pt idx="9">
                        <c:v>31.169400278940028</c:v>
                      </c:pt>
                      <c:pt idx="10">
                        <c:v>33.073640167364019</c:v>
                      </c:pt>
                      <c:pt idx="11">
                        <c:v>59.332105997210604</c:v>
                      </c:pt>
                      <c:pt idx="12">
                        <c:v>59.332105997210604</c:v>
                      </c:pt>
                      <c:pt idx="13">
                        <c:v>59.432329149232913</c:v>
                      </c:pt>
                      <c:pt idx="14">
                        <c:v>59.532552301255222</c:v>
                      </c:pt>
                      <c:pt idx="15">
                        <c:v>59.532552301255222</c:v>
                      </c:pt>
                      <c:pt idx="16">
                        <c:v>59.532552301255222</c:v>
                      </c:pt>
                      <c:pt idx="17">
                        <c:v>59.432329149232913</c:v>
                      </c:pt>
                      <c:pt idx="18">
                        <c:v>59.532552301255222</c:v>
                      </c:pt>
                      <c:pt idx="19">
                        <c:v>59.532552301255222</c:v>
                      </c:pt>
                      <c:pt idx="20">
                        <c:v>59.432329149232913</c:v>
                      </c:pt>
                      <c:pt idx="21">
                        <c:v>59.332105997210604</c:v>
                      </c:pt>
                      <c:pt idx="22">
                        <c:v>59.432329149232913</c:v>
                      </c:pt>
                      <c:pt idx="23">
                        <c:v>59.231882845188288</c:v>
                      </c:pt>
                      <c:pt idx="24">
                        <c:v>59.532552301255222</c:v>
                      </c:pt>
                      <c:pt idx="25">
                        <c:v>59.532552301255222</c:v>
                      </c:pt>
                      <c:pt idx="26">
                        <c:v>59.332105997210604</c:v>
                      </c:pt>
                      <c:pt idx="27">
                        <c:v>59.432329149232913</c:v>
                      </c:pt>
                      <c:pt idx="28">
                        <c:v>59.432329149232913</c:v>
                      </c:pt>
                      <c:pt idx="29">
                        <c:v>59.332105997210604</c:v>
                      </c:pt>
                      <c:pt idx="30">
                        <c:v>59.332105997210604</c:v>
                      </c:pt>
                      <c:pt idx="31">
                        <c:v>59.432329149232913</c:v>
                      </c:pt>
                      <c:pt idx="32">
                        <c:v>59.332105997210604</c:v>
                      </c:pt>
                      <c:pt idx="33">
                        <c:v>60.735230125523017</c:v>
                      </c:pt>
                      <c:pt idx="34">
                        <c:v>59.332105997210604</c:v>
                      </c:pt>
                      <c:pt idx="35">
                        <c:v>59.332105997210604</c:v>
                      </c:pt>
                      <c:pt idx="36">
                        <c:v>53.719609483960951</c:v>
                      </c:pt>
                      <c:pt idx="37">
                        <c:v>1.2026778242677822</c:v>
                      </c:pt>
                      <c:pt idx="38">
                        <c:v>0</c:v>
                      </c:pt>
                      <c:pt idx="39">
                        <c:v>0.8017852161785216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6.135927475592748</c:v>
                      </c:pt>
                      <c:pt idx="51">
                        <c:v>31.069177126917712</c:v>
                      </c:pt>
                      <c:pt idx="52">
                        <c:v>31.069177126917712</c:v>
                      </c:pt>
                      <c:pt idx="53">
                        <c:v>31.069177126917712</c:v>
                      </c:pt>
                      <c:pt idx="54">
                        <c:v>30.968953974895395</c:v>
                      </c:pt>
                      <c:pt idx="55">
                        <c:v>35.980111576011154</c:v>
                      </c:pt>
                      <c:pt idx="56">
                        <c:v>253.96546722454673</c:v>
                      </c:pt>
                      <c:pt idx="57">
                        <c:v>235.12351464435145</c:v>
                      </c:pt>
                      <c:pt idx="58">
                        <c:v>221.89405857740587</c:v>
                      </c:pt>
                      <c:pt idx="59">
                        <c:v>126.08072524407251</c:v>
                      </c:pt>
                      <c:pt idx="60">
                        <c:v>0</c:v>
                      </c:pt>
                      <c:pt idx="61">
                        <c:v>28.463375174337518</c:v>
                      </c:pt>
                      <c:pt idx="62">
                        <c:v>30.968953974895395</c:v>
                      </c:pt>
                      <c:pt idx="63">
                        <c:v>38.084797768479774</c:v>
                      </c:pt>
                      <c:pt idx="64">
                        <c:v>58.931213389121339</c:v>
                      </c:pt>
                      <c:pt idx="65">
                        <c:v>58.830990237099023</c:v>
                      </c:pt>
                      <c:pt idx="66">
                        <c:v>58.830990237099023</c:v>
                      </c:pt>
                      <c:pt idx="67">
                        <c:v>58.830990237099023</c:v>
                      </c:pt>
                      <c:pt idx="68">
                        <c:v>58.931213389121339</c:v>
                      </c:pt>
                      <c:pt idx="69">
                        <c:v>58.63054393305439</c:v>
                      </c:pt>
                      <c:pt idx="70">
                        <c:v>58.530320781032074</c:v>
                      </c:pt>
                      <c:pt idx="71">
                        <c:v>58.530320781032074</c:v>
                      </c:pt>
                      <c:pt idx="72">
                        <c:v>58.329874476987449</c:v>
                      </c:pt>
                      <c:pt idx="73">
                        <c:v>58.22965132496514</c:v>
                      </c:pt>
                      <c:pt idx="74">
                        <c:v>57.728535564853559</c:v>
                      </c:pt>
                      <c:pt idx="75">
                        <c:v>57.327642956764301</c:v>
                      </c:pt>
                      <c:pt idx="76">
                        <c:v>56.425634588563454</c:v>
                      </c:pt>
                      <c:pt idx="77">
                        <c:v>30.868730822873086</c:v>
                      </c:pt>
                      <c:pt idx="78">
                        <c:v>30.768507670850763</c:v>
                      </c:pt>
                      <c:pt idx="79">
                        <c:v>30.868730822873086</c:v>
                      </c:pt>
                      <c:pt idx="80">
                        <c:v>0.6013389121338911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68.47511854951185</c:v>
                      </c:pt>
                      <c:pt idx="89">
                        <c:v>241.43757322175733</c:v>
                      </c:pt>
                      <c:pt idx="90">
                        <c:v>765.40421199442119</c:v>
                      </c:pt>
                      <c:pt idx="91">
                        <c:v>810.30418410041841</c:v>
                      </c:pt>
                      <c:pt idx="92">
                        <c:v>978.57885634588558</c:v>
                      </c:pt>
                      <c:pt idx="93">
                        <c:v>1008.3451324965133</c:v>
                      </c:pt>
                      <c:pt idx="94">
                        <c:v>1016.7638772663877</c:v>
                      </c:pt>
                      <c:pt idx="95">
                        <c:v>1136.430320781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28F7-448B-A980-2E7BD8B96781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F2-4BB6-B8AC-B5BF152FA5BC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F2-4BB6-B8AC-B5BF152FA5BC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Z$2:$Z$97</c:f>
              <c:numCache>
                <c:formatCode>0</c:formatCode>
                <c:ptCount val="96"/>
                <c:pt idx="0">
                  <c:v>776.48914285714284</c:v>
                </c:pt>
                <c:pt idx="1">
                  <c:v>772.94828571428582</c:v>
                </c:pt>
                <c:pt idx="2">
                  <c:v>782.73771428571433</c:v>
                </c:pt>
                <c:pt idx="3">
                  <c:v>779.40514285714278</c:v>
                </c:pt>
                <c:pt idx="4">
                  <c:v>785.02885714285708</c:v>
                </c:pt>
                <c:pt idx="5">
                  <c:v>786.69514285714286</c:v>
                </c:pt>
                <c:pt idx="6">
                  <c:v>774.19799999999998</c:v>
                </c:pt>
                <c:pt idx="7">
                  <c:v>767.11628571428571</c:v>
                </c:pt>
                <c:pt idx="8">
                  <c:v>766.28314285714282</c:v>
                </c:pt>
                <c:pt idx="9">
                  <c:v>757.32685714285719</c:v>
                </c:pt>
                <c:pt idx="10">
                  <c:v>762.53400000000011</c:v>
                </c:pt>
                <c:pt idx="11">
                  <c:v>761.49257142857152</c:v>
                </c:pt>
                <c:pt idx="12">
                  <c:v>768.15771428571429</c:v>
                </c:pt>
                <c:pt idx="13">
                  <c:v>763.15885714285707</c:v>
                </c:pt>
                <c:pt idx="14">
                  <c:v>766.49142857142863</c:v>
                </c:pt>
                <c:pt idx="15">
                  <c:v>771.07371428571423</c:v>
                </c:pt>
                <c:pt idx="16">
                  <c:v>770.44885714285704</c:v>
                </c:pt>
                <c:pt idx="17">
                  <c:v>767.3245714285714</c:v>
                </c:pt>
                <c:pt idx="18">
                  <c:v>759.82628571428575</c:v>
                </c:pt>
                <c:pt idx="19">
                  <c:v>763.36714285714288</c:v>
                </c:pt>
                <c:pt idx="20">
                  <c:v>763.15885714285707</c:v>
                </c:pt>
                <c:pt idx="21">
                  <c:v>766.07485714285713</c:v>
                </c:pt>
                <c:pt idx="22">
                  <c:v>770.44885714285704</c:v>
                </c:pt>
                <c:pt idx="23">
                  <c:v>785.44542857142869</c:v>
                </c:pt>
                <c:pt idx="24">
                  <c:v>777.11400000000003</c:v>
                </c:pt>
                <c:pt idx="25">
                  <c:v>777.73885714285711</c:v>
                </c:pt>
                <c:pt idx="26">
                  <c:v>778.15542857142862</c:v>
                </c:pt>
                <c:pt idx="27">
                  <c:v>772.5317142857142</c:v>
                </c:pt>
                <c:pt idx="28">
                  <c:v>773.1565714285714</c:v>
                </c:pt>
                <c:pt idx="29">
                  <c:v>771.90685714285723</c:v>
                </c:pt>
                <c:pt idx="30">
                  <c:v>770.44885714285704</c:v>
                </c:pt>
                <c:pt idx="31">
                  <c:v>777.32228571428573</c:v>
                </c:pt>
                <c:pt idx="32">
                  <c:v>779.82171428571417</c:v>
                </c:pt>
                <c:pt idx="33">
                  <c:v>789.61114285714291</c:v>
                </c:pt>
                <c:pt idx="34">
                  <c:v>787.11171428571424</c:v>
                </c:pt>
                <c:pt idx="35">
                  <c:v>781.69628571428575</c:v>
                </c:pt>
                <c:pt idx="36">
                  <c:v>781.90457142857133</c:v>
                </c:pt>
                <c:pt idx="37">
                  <c:v>786.27857142857147</c:v>
                </c:pt>
                <c:pt idx="38">
                  <c:v>780.44657142857136</c:v>
                </c:pt>
                <c:pt idx="39">
                  <c:v>783.15428571428572</c:v>
                </c:pt>
                <c:pt idx="40">
                  <c:v>793.56857142857143</c:v>
                </c:pt>
                <c:pt idx="41">
                  <c:v>794.61</c:v>
                </c:pt>
                <c:pt idx="42">
                  <c:v>779.61342857142859</c:v>
                </c:pt>
                <c:pt idx="43">
                  <c:v>783.36257142857153</c:v>
                </c:pt>
                <c:pt idx="44">
                  <c:v>787.73657142857144</c:v>
                </c:pt>
                <c:pt idx="45">
                  <c:v>777.73885714285711</c:v>
                </c:pt>
                <c:pt idx="46">
                  <c:v>783.36257142857153</c:v>
                </c:pt>
                <c:pt idx="47">
                  <c:v>792.31885714285704</c:v>
                </c:pt>
                <c:pt idx="48">
                  <c:v>786.48685714285716</c:v>
                </c:pt>
                <c:pt idx="49">
                  <c:v>784.40400000000011</c:v>
                </c:pt>
                <c:pt idx="50">
                  <c:v>780.86314285714275</c:v>
                </c:pt>
                <c:pt idx="51">
                  <c:v>788.98628571428571</c:v>
                </c:pt>
                <c:pt idx="52">
                  <c:v>796.27628571428579</c:v>
                </c:pt>
                <c:pt idx="53">
                  <c:v>788.77800000000002</c:v>
                </c:pt>
                <c:pt idx="54">
                  <c:v>784.1957142857143</c:v>
                </c:pt>
                <c:pt idx="55">
                  <c:v>771.90685714285723</c:v>
                </c:pt>
                <c:pt idx="56">
                  <c:v>778.572</c:v>
                </c:pt>
                <c:pt idx="57">
                  <c:v>787.11171428571424</c:v>
                </c:pt>
                <c:pt idx="58">
                  <c:v>783.15428571428572</c:v>
                </c:pt>
                <c:pt idx="59">
                  <c:v>781.07142857142856</c:v>
                </c:pt>
                <c:pt idx="60">
                  <c:v>775.03114285714287</c:v>
                </c:pt>
                <c:pt idx="61">
                  <c:v>775.86428571428576</c:v>
                </c:pt>
                <c:pt idx="62">
                  <c:v>777.32228571428573</c:v>
                </c:pt>
                <c:pt idx="63">
                  <c:v>782.94599999999991</c:v>
                </c:pt>
                <c:pt idx="64">
                  <c:v>788.77800000000002</c:v>
                </c:pt>
                <c:pt idx="65">
                  <c:v>793.98514285714282</c:v>
                </c:pt>
                <c:pt idx="66">
                  <c:v>791.69400000000007</c:v>
                </c:pt>
                <c:pt idx="67">
                  <c:v>782.32114285714295</c:v>
                </c:pt>
                <c:pt idx="68">
                  <c:v>778.572</c:v>
                </c:pt>
                <c:pt idx="69">
                  <c:v>767.7411428571429</c:v>
                </c:pt>
                <c:pt idx="70">
                  <c:v>767.11628571428571</c:v>
                </c:pt>
                <c:pt idx="71">
                  <c:v>766.49142857142863</c:v>
                </c:pt>
                <c:pt idx="72">
                  <c:v>777.32228571428573</c:v>
                </c:pt>
                <c:pt idx="73">
                  <c:v>780.23828571428578</c:v>
                </c:pt>
                <c:pt idx="74">
                  <c:v>780.86314285714275</c:v>
                </c:pt>
                <c:pt idx="75">
                  <c:v>772.74</c:v>
                </c:pt>
                <c:pt idx="76">
                  <c:v>782.73771428571433</c:v>
                </c:pt>
                <c:pt idx="77">
                  <c:v>801.9</c:v>
                </c:pt>
                <c:pt idx="78">
                  <c:v>794.81828571428582</c:v>
                </c:pt>
                <c:pt idx="79">
                  <c:v>788.56971428571433</c:v>
                </c:pt>
                <c:pt idx="80">
                  <c:v>794.40171428571421</c:v>
                </c:pt>
                <c:pt idx="81">
                  <c:v>789.81942857142849</c:v>
                </c:pt>
                <c:pt idx="82">
                  <c:v>790.44428571428568</c:v>
                </c:pt>
                <c:pt idx="83">
                  <c:v>792.11057142857146</c:v>
                </c:pt>
                <c:pt idx="84">
                  <c:v>785.23714285714289</c:v>
                </c:pt>
                <c:pt idx="85">
                  <c:v>775.23942857142856</c:v>
                </c:pt>
                <c:pt idx="86">
                  <c:v>789.19457142857141</c:v>
                </c:pt>
                <c:pt idx="87">
                  <c:v>785.23714285714289</c:v>
                </c:pt>
                <c:pt idx="88">
                  <c:v>800.85857142857139</c:v>
                </c:pt>
                <c:pt idx="89">
                  <c:v>801.9</c:v>
                </c:pt>
                <c:pt idx="90">
                  <c:v>789.61114285714291</c:v>
                </c:pt>
                <c:pt idx="91">
                  <c:v>783.9874285714285</c:v>
                </c:pt>
                <c:pt idx="92">
                  <c:v>791.48571428571427</c:v>
                </c:pt>
                <c:pt idx="93">
                  <c:v>780.86314285714275</c:v>
                </c:pt>
                <c:pt idx="94">
                  <c:v>780.23828571428578</c:v>
                </c:pt>
                <c:pt idx="95">
                  <c:v>785.23714285714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F2-4BB6-B8AC-B5BF152FA5BC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E$2:$AE$97</c:f>
              <c:numCache>
                <c:formatCode>0</c:formatCode>
                <c:ptCount val="96"/>
                <c:pt idx="0">
                  <c:v>0.52142857142857146</c:v>
                </c:pt>
                <c:pt idx="1">
                  <c:v>0.49642857142857144</c:v>
                </c:pt>
                <c:pt idx="2">
                  <c:v>0.48571428571428571</c:v>
                </c:pt>
                <c:pt idx="3">
                  <c:v>0.49464285714285711</c:v>
                </c:pt>
                <c:pt idx="4">
                  <c:v>0.54285714285714282</c:v>
                </c:pt>
                <c:pt idx="5">
                  <c:v>0.54285714285714282</c:v>
                </c:pt>
                <c:pt idx="6">
                  <c:v>0.51607142857142851</c:v>
                </c:pt>
                <c:pt idx="7">
                  <c:v>0.5089285714285714</c:v>
                </c:pt>
                <c:pt idx="8">
                  <c:v>0.50714285714285712</c:v>
                </c:pt>
                <c:pt idx="9">
                  <c:v>0.47857142857142859</c:v>
                </c:pt>
                <c:pt idx="10">
                  <c:v>0.49285714285714288</c:v>
                </c:pt>
                <c:pt idx="11">
                  <c:v>0.50357142857142856</c:v>
                </c:pt>
                <c:pt idx="12">
                  <c:v>0.51607142857142851</c:v>
                </c:pt>
                <c:pt idx="13">
                  <c:v>0.49285714285714288</c:v>
                </c:pt>
                <c:pt idx="14">
                  <c:v>0.5089285714285714</c:v>
                </c:pt>
                <c:pt idx="15">
                  <c:v>0.51607142857142851</c:v>
                </c:pt>
                <c:pt idx="16">
                  <c:v>0.53928571428571426</c:v>
                </c:pt>
                <c:pt idx="17">
                  <c:v>0.49821428571428567</c:v>
                </c:pt>
                <c:pt idx="18">
                  <c:v>0.47678571428571426</c:v>
                </c:pt>
                <c:pt idx="19">
                  <c:v>0.5178571428571429</c:v>
                </c:pt>
                <c:pt idx="20">
                  <c:v>0.49821428571428567</c:v>
                </c:pt>
                <c:pt idx="21">
                  <c:v>0.48928571428571427</c:v>
                </c:pt>
                <c:pt idx="22">
                  <c:v>0.48928571428571427</c:v>
                </c:pt>
                <c:pt idx="23">
                  <c:v>0.50178571428571428</c:v>
                </c:pt>
                <c:pt idx="24">
                  <c:v>0.49285714285714288</c:v>
                </c:pt>
                <c:pt idx="25">
                  <c:v>0.48928571428571427</c:v>
                </c:pt>
                <c:pt idx="26">
                  <c:v>0.49821428571428567</c:v>
                </c:pt>
                <c:pt idx="27">
                  <c:v>0.46964285714285714</c:v>
                </c:pt>
                <c:pt idx="28">
                  <c:v>0.47500000000000003</c:v>
                </c:pt>
                <c:pt idx="29">
                  <c:v>0.48214285714285715</c:v>
                </c:pt>
                <c:pt idx="30">
                  <c:v>0.49642857142857144</c:v>
                </c:pt>
                <c:pt idx="31">
                  <c:v>0.51249999999999996</c:v>
                </c:pt>
                <c:pt idx="32">
                  <c:v>0.51964285714285718</c:v>
                </c:pt>
                <c:pt idx="33">
                  <c:v>0.51071428571428579</c:v>
                </c:pt>
                <c:pt idx="34">
                  <c:v>0.50178571428571428</c:v>
                </c:pt>
                <c:pt idx="35">
                  <c:v>0.49642857142857144</c:v>
                </c:pt>
                <c:pt idx="36">
                  <c:v>0.5</c:v>
                </c:pt>
                <c:pt idx="37">
                  <c:v>0.50357142857142856</c:v>
                </c:pt>
                <c:pt idx="38">
                  <c:v>0.47857142857142859</c:v>
                </c:pt>
                <c:pt idx="39">
                  <c:v>0.48749999999999999</c:v>
                </c:pt>
                <c:pt idx="40">
                  <c:v>0.51071428571428579</c:v>
                </c:pt>
                <c:pt idx="41">
                  <c:v>0.51249999999999996</c:v>
                </c:pt>
                <c:pt idx="42">
                  <c:v>0.48928571428571427</c:v>
                </c:pt>
                <c:pt idx="43">
                  <c:v>0.48392857142857143</c:v>
                </c:pt>
                <c:pt idx="44">
                  <c:v>0.50535714285714284</c:v>
                </c:pt>
                <c:pt idx="45">
                  <c:v>0.48928571428571427</c:v>
                </c:pt>
                <c:pt idx="46">
                  <c:v>0.52500000000000002</c:v>
                </c:pt>
                <c:pt idx="47">
                  <c:v>0.53035714285714286</c:v>
                </c:pt>
                <c:pt idx="48">
                  <c:v>0.51607142857142851</c:v>
                </c:pt>
                <c:pt idx="49">
                  <c:v>0.5089285714285714</c:v>
                </c:pt>
                <c:pt idx="50">
                  <c:v>0.49821428571428567</c:v>
                </c:pt>
                <c:pt idx="51">
                  <c:v>0.49642857142857144</c:v>
                </c:pt>
                <c:pt idx="52">
                  <c:v>0.52142857142857146</c:v>
                </c:pt>
                <c:pt idx="53">
                  <c:v>0.5178571428571429</c:v>
                </c:pt>
                <c:pt idx="54">
                  <c:v>0.52321428571428574</c:v>
                </c:pt>
                <c:pt idx="55">
                  <c:v>0.49821428571428567</c:v>
                </c:pt>
                <c:pt idx="56">
                  <c:v>0.51249999999999996</c:v>
                </c:pt>
                <c:pt idx="57">
                  <c:v>0.50714285714285712</c:v>
                </c:pt>
                <c:pt idx="58">
                  <c:v>0.48749999999999999</c:v>
                </c:pt>
                <c:pt idx="59">
                  <c:v>0.4732142857142857</c:v>
                </c:pt>
                <c:pt idx="60">
                  <c:v>0.47142857142857142</c:v>
                </c:pt>
                <c:pt idx="61">
                  <c:v>0.46607142857142858</c:v>
                </c:pt>
                <c:pt idx="62">
                  <c:v>0.47500000000000003</c:v>
                </c:pt>
                <c:pt idx="63">
                  <c:v>0.48214285714285715</c:v>
                </c:pt>
                <c:pt idx="64">
                  <c:v>0.45357142857142857</c:v>
                </c:pt>
                <c:pt idx="65">
                  <c:v>0.48571428571428571</c:v>
                </c:pt>
                <c:pt idx="66">
                  <c:v>0.5</c:v>
                </c:pt>
                <c:pt idx="67">
                  <c:v>0.47500000000000003</c:v>
                </c:pt>
                <c:pt idx="68">
                  <c:v>0.46785714285714286</c:v>
                </c:pt>
                <c:pt idx="69">
                  <c:v>0.45535714285714285</c:v>
                </c:pt>
                <c:pt idx="70">
                  <c:v>0.46607142857142858</c:v>
                </c:pt>
                <c:pt idx="71">
                  <c:v>0.46785714285714286</c:v>
                </c:pt>
                <c:pt idx="72">
                  <c:v>0.48928571428571427</c:v>
                </c:pt>
                <c:pt idx="73">
                  <c:v>0.46964285714285714</c:v>
                </c:pt>
                <c:pt idx="74">
                  <c:v>0.46607142857142858</c:v>
                </c:pt>
                <c:pt idx="75">
                  <c:v>0.48749999999999999</c:v>
                </c:pt>
                <c:pt idx="76">
                  <c:v>0.49285714285714288</c:v>
                </c:pt>
                <c:pt idx="77">
                  <c:v>0.53214285714285714</c:v>
                </c:pt>
                <c:pt idx="78">
                  <c:v>0.5</c:v>
                </c:pt>
                <c:pt idx="79">
                  <c:v>0.45892857142857141</c:v>
                </c:pt>
                <c:pt idx="80">
                  <c:v>0.49464285714285711</c:v>
                </c:pt>
                <c:pt idx="81">
                  <c:v>0.49464285714285711</c:v>
                </c:pt>
                <c:pt idx="82">
                  <c:v>0.46785714285714286</c:v>
                </c:pt>
                <c:pt idx="83">
                  <c:v>0.4642857142857143</c:v>
                </c:pt>
                <c:pt idx="84">
                  <c:v>0.49464285714285711</c:v>
                </c:pt>
                <c:pt idx="85">
                  <c:v>0.48035714285714282</c:v>
                </c:pt>
                <c:pt idx="86">
                  <c:v>0.49642857142857144</c:v>
                </c:pt>
                <c:pt idx="87">
                  <c:v>0.46964285714285714</c:v>
                </c:pt>
                <c:pt idx="88">
                  <c:v>0.49464285714285711</c:v>
                </c:pt>
                <c:pt idx="89">
                  <c:v>0.50535714285714284</c:v>
                </c:pt>
                <c:pt idx="90">
                  <c:v>0.50357142857142856</c:v>
                </c:pt>
                <c:pt idx="91">
                  <c:v>0.49285714285714288</c:v>
                </c:pt>
                <c:pt idx="92">
                  <c:v>0.51428571428571435</c:v>
                </c:pt>
                <c:pt idx="93">
                  <c:v>0.46964285714285714</c:v>
                </c:pt>
                <c:pt idx="94">
                  <c:v>0.4732142857142857</c:v>
                </c:pt>
                <c:pt idx="95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3F2-4BB6-B8AC-B5BF152FA5BC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B$2:$AB$97</c:f>
              <c:numCache>
                <c:formatCode>0</c:formatCode>
                <c:ptCount val="96"/>
                <c:pt idx="0">
                  <c:v>128.25953002610967</c:v>
                </c:pt>
                <c:pt idx="1">
                  <c:v>83.90015665796345</c:v>
                </c:pt>
                <c:pt idx="2">
                  <c:v>57.823080939947779</c:v>
                </c:pt>
                <c:pt idx="3">
                  <c:v>11.62130548302872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.6927415143603128</c:v>
                </c:pt>
                <c:pt idx="65">
                  <c:v>16.865065274151437</c:v>
                </c:pt>
                <c:pt idx="66">
                  <c:v>37.273211488250652</c:v>
                </c:pt>
                <c:pt idx="67">
                  <c:v>54.28</c:v>
                </c:pt>
                <c:pt idx="68">
                  <c:v>71.995404699738899</c:v>
                </c:pt>
                <c:pt idx="69">
                  <c:v>72.278851174934729</c:v>
                </c:pt>
                <c:pt idx="70">
                  <c:v>72.420574412532631</c:v>
                </c:pt>
                <c:pt idx="71">
                  <c:v>72.137127937336814</c:v>
                </c:pt>
                <c:pt idx="72">
                  <c:v>72.420574412532631</c:v>
                </c:pt>
                <c:pt idx="73">
                  <c:v>71.853681462140997</c:v>
                </c:pt>
                <c:pt idx="74">
                  <c:v>72.278851174934729</c:v>
                </c:pt>
                <c:pt idx="75">
                  <c:v>72.420574412532631</c:v>
                </c:pt>
                <c:pt idx="76">
                  <c:v>72.56229765013056</c:v>
                </c:pt>
                <c:pt idx="77">
                  <c:v>72.137127937336814</c:v>
                </c:pt>
                <c:pt idx="78">
                  <c:v>72.704020887728447</c:v>
                </c:pt>
                <c:pt idx="79">
                  <c:v>72.137127937336814</c:v>
                </c:pt>
                <c:pt idx="80">
                  <c:v>72.987467362924278</c:v>
                </c:pt>
                <c:pt idx="81">
                  <c:v>71.995404699738899</c:v>
                </c:pt>
                <c:pt idx="82">
                  <c:v>71.995404699738899</c:v>
                </c:pt>
                <c:pt idx="83">
                  <c:v>71.286788511749336</c:v>
                </c:pt>
                <c:pt idx="84">
                  <c:v>73.554360313315925</c:v>
                </c:pt>
                <c:pt idx="85">
                  <c:v>72.137127937336814</c:v>
                </c:pt>
                <c:pt idx="86">
                  <c:v>53.713107049608354</c:v>
                </c:pt>
                <c:pt idx="87">
                  <c:v>7.7947780678851171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3F2-4BB6-B8AC-B5BF152FA5BC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3F2-4BB6-B8AC-B5BF152FA5BC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67522022213711219</c:v>
                </c:pt>
                <c:pt idx="31">
                  <c:v>29.034469551895825</c:v>
                </c:pt>
                <c:pt idx="32">
                  <c:v>158.67675220222137</c:v>
                </c:pt>
                <c:pt idx="33">
                  <c:v>412.55955572577557</c:v>
                </c:pt>
                <c:pt idx="34">
                  <c:v>839.29873611643052</c:v>
                </c:pt>
                <c:pt idx="35">
                  <c:v>1257.93527384144</c:v>
                </c:pt>
                <c:pt idx="36">
                  <c:v>1665.0930677901188</c:v>
                </c:pt>
                <c:pt idx="37">
                  <c:v>2156.6533895059365</c:v>
                </c:pt>
                <c:pt idx="38">
                  <c:v>2521.2723094599769</c:v>
                </c:pt>
                <c:pt idx="39">
                  <c:v>2829.8479509766371</c:v>
                </c:pt>
                <c:pt idx="40">
                  <c:v>3147.8766756032173</c:v>
                </c:pt>
                <c:pt idx="41">
                  <c:v>3535.4530831099196</c:v>
                </c:pt>
                <c:pt idx="42">
                  <c:v>3928.4312523937188</c:v>
                </c:pt>
                <c:pt idx="43">
                  <c:v>4319.3837610111068</c:v>
                </c:pt>
                <c:pt idx="44">
                  <c:v>4526.6763692072</c:v>
                </c:pt>
                <c:pt idx="45">
                  <c:v>4854.1581769436998</c:v>
                </c:pt>
                <c:pt idx="46">
                  <c:v>5195.144389122941</c:v>
                </c:pt>
                <c:pt idx="47">
                  <c:v>5243.7602451168132</c:v>
                </c:pt>
                <c:pt idx="48">
                  <c:v>5455.1041746457295</c:v>
                </c:pt>
                <c:pt idx="49">
                  <c:v>5714.3887399463811</c:v>
                </c:pt>
                <c:pt idx="50">
                  <c:v>5965.5706625813864</c:v>
                </c:pt>
                <c:pt idx="51">
                  <c:v>5940.5875143623134</c:v>
                </c:pt>
                <c:pt idx="52">
                  <c:v>5972.9980850248949</c:v>
                </c:pt>
                <c:pt idx="53">
                  <c:v>5815.6717732669476</c:v>
                </c:pt>
                <c:pt idx="54">
                  <c:v>5759.628494829567</c:v>
                </c:pt>
                <c:pt idx="55">
                  <c:v>5691.4312523937188</c:v>
                </c:pt>
                <c:pt idx="56">
                  <c:v>5474.0103408655687</c:v>
                </c:pt>
                <c:pt idx="57">
                  <c:v>5318.709689774033</c:v>
                </c:pt>
                <c:pt idx="58">
                  <c:v>5027.6897740329377</c:v>
                </c:pt>
                <c:pt idx="59">
                  <c:v>4763.0034469551892</c:v>
                </c:pt>
                <c:pt idx="60">
                  <c:v>4422.6924549980849</c:v>
                </c:pt>
                <c:pt idx="61">
                  <c:v>3886.5675986212177</c:v>
                </c:pt>
                <c:pt idx="62">
                  <c:v>3281.5702795863654</c:v>
                </c:pt>
                <c:pt idx="63">
                  <c:v>2720.4622749904252</c:v>
                </c:pt>
                <c:pt idx="64">
                  <c:v>2265.3638452700116</c:v>
                </c:pt>
                <c:pt idx="65">
                  <c:v>1826.4707008808884</c:v>
                </c:pt>
                <c:pt idx="66">
                  <c:v>1372.7227116047491</c:v>
                </c:pt>
                <c:pt idx="67">
                  <c:v>829.84565300651093</c:v>
                </c:pt>
                <c:pt idx="68">
                  <c:v>404.4569130601302</c:v>
                </c:pt>
                <c:pt idx="69">
                  <c:v>120.18919954040598</c:v>
                </c:pt>
                <c:pt idx="70">
                  <c:v>14.179624664879357</c:v>
                </c:pt>
                <c:pt idx="71">
                  <c:v>0.67522022213711219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67522022213711219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67522022213711219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3F2-4BB6-B8AC-B5BF152FA5BC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W$2:$W$97</c:f>
              <c:numCache>
                <c:formatCode>0</c:formatCode>
                <c:ptCount val="96"/>
                <c:pt idx="0">
                  <c:v>6143.8102969814991</c:v>
                </c:pt>
                <c:pt idx="1">
                  <c:v>6177.2369036027258</c:v>
                </c:pt>
                <c:pt idx="2">
                  <c:v>6150.7949610516062</c:v>
                </c:pt>
                <c:pt idx="3">
                  <c:v>6073.2651898734184</c:v>
                </c:pt>
                <c:pt idx="4">
                  <c:v>5737.6021908471275</c:v>
                </c:pt>
                <c:pt idx="5">
                  <c:v>5678.7314508276531</c:v>
                </c:pt>
                <c:pt idx="6">
                  <c:v>5608.6852482960076</c:v>
                </c:pt>
                <c:pt idx="7">
                  <c:v>5423.0927458617334</c:v>
                </c:pt>
                <c:pt idx="8">
                  <c:v>5034.3462999026287</c:v>
                </c:pt>
                <c:pt idx="9">
                  <c:v>4941.9491723466408</c:v>
                </c:pt>
                <c:pt idx="10">
                  <c:v>4883.277994157741</c:v>
                </c:pt>
                <c:pt idx="11">
                  <c:v>4636.3202288218108</c:v>
                </c:pt>
                <c:pt idx="12">
                  <c:v>3780.7986611489778</c:v>
                </c:pt>
                <c:pt idx="13">
                  <c:v>3692.9914556962026</c:v>
                </c:pt>
                <c:pt idx="14">
                  <c:v>3675.1306718597857</c:v>
                </c:pt>
                <c:pt idx="15">
                  <c:v>3712.1493914313537</c:v>
                </c:pt>
                <c:pt idx="16">
                  <c:v>4090.9177458617328</c:v>
                </c:pt>
                <c:pt idx="17">
                  <c:v>4076.2499513145081</c:v>
                </c:pt>
                <c:pt idx="18">
                  <c:v>4039.9296981499515</c:v>
                </c:pt>
                <c:pt idx="19">
                  <c:v>4007.600681596884</c:v>
                </c:pt>
                <c:pt idx="20">
                  <c:v>3832.3853943524832</c:v>
                </c:pt>
                <c:pt idx="21">
                  <c:v>3832.8842989289196</c:v>
                </c:pt>
                <c:pt idx="22">
                  <c:v>3854.536757546251</c:v>
                </c:pt>
                <c:pt idx="23">
                  <c:v>4028.7542356377799</c:v>
                </c:pt>
                <c:pt idx="24">
                  <c:v>4571.1632911392408</c:v>
                </c:pt>
                <c:pt idx="25">
                  <c:v>4667.3520934761445</c:v>
                </c:pt>
                <c:pt idx="26">
                  <c:v>4702.774318403116</c:v>
                </c:pt>
                <c:pt idx="27">
                  <c:v>4805.9477848101269</c:v>
                </c:pt>
                <c:pt idx="28">
                  <c:v>4984.4558422590062</c:v>
                </c:pt>
                <c:pt idx="29">
                  <c:v>4970.7858568646543</c:v>
                </c:pt>
                <c:pt idx="30">
                  <c:v>4996.0304284323274</c:v>
                </c:pt>
                <c:pt idx="31">
                  <c:v>5023.2706183057444</c:v>
                </c:pt>
                <c:pt idx="32">
                  <c:v>5276.4148003894843</c:v>
                </c:pt>
                <c:pt idx="33">
                  <c:v>5276.8139240506325</c:v>
                </c:pt>
                <c:pt idx="34">
                  <c:v>5354.7428188899712</c:v>
                </c:pt>
                <c:pt idx="35">
                  <c:v>5262.9443768257061</c:v>
                </c:pt>
                <c:pt idx="36">
                  <c:v>4469.3867575462518</c:v>
                </c:pt>
                <c:pt idx="37">
                  <c:v>4436.6586173320347</c:v>
                </c:pt>
                <c:pt idx="38">
                  <c:v>4515.9844449853936</c:v>
                </c:pt>
                <c:pt idx="39">
                  <c:v>4478.2672590068169</c:v>
                </c:pt>
                <c:pt idx="40">
                  <c:v>3982.0567672833499</c:v>
                </c:pt>
                <c:pt idx="41">
                  <c:v>3939.4503164556963</c:v>
                </c:pt>
                <c:pt idx="42">
                  <c:v>3937.9536027263875</c:v>
                </c:pt>
                <c:pt idx="43">
                  <c:v>3931.9667478091528</c:v>
                </c:pt>
                <c:pt idx="44">
                  <c:v>4288.9828627069128</c:v>
                </c:pt>
                <c:pt idx="45">
                  <c:v>4278.7054284323276</c:v>
                </c:pt>
                <c:pt idx="46">
                  <c:v>4262.5409201557932</c:v>
                </c:pt>
                <c:pt idx="47">
                  <c:v>4195.3883641674784</c:v>
                </c:pt>
                <c:pt idx="48">
                  <c:v>3885.7681840311589</c:v>
                </c:pt>
                <c:pt idx="49">
                  <c:v>3834.1814508276534</c:v>
                </c:pt>
                <c:pt idx="50">
                  <c:v>3752.1615384615384</c:v>
                </c:pt>
                <c:pt idx="51">
                  <c:v>3721.3292356377801</c:v>
                </c:pt>
                <c:pt idx="52">
                  <c:v>3563.9747322297958</c:v>
                </c:pt>
                <c:pt idx="53">
                  <c:v>3587.0241236611487</c:v>
                </c:pt>
                <c:pt idx="54">
                  <c:v>3570.4604917234665</c:v>
                </c:pt>
                <c:pt idx="55">
                  <c:v>3497.1215189873419</c:v>
                </c:pt>
                <c:pt idx="56">
                  <c:v>3337.8711781888996</c:v>
                </c:pt>
                <c:pt idx="57">
                  <c:v>3302.6485150925023</c:v>
                </c:pt>
                <c:pt idx="58">
                  <c:v>3329.9884858812075</c:v>
                </c:pt>
                <c:pt idx="59">
                  <c:v>3353.2374391431354</c:v>
                </c:pt>
                <c:pt idx="60">
                  <c:v>3489.1390457643624</c:v>
                </c:pt>
                <c:pt idx="61">
                  <c:v>3571.6578627069134</c:v>
                </c:pt>
                <c:pt idx="62">
                  <c:v>3595.0065968841286</c:v>
                </c:pt>
                <c:pt idx="63">
                  <c:v>3710.2535540408958</c:v>
                </c:pt>
                <c:pt idx="64">
                  <c:v>4213.5484907497566</c:v>
                </c:pt>
                <c:pt idx="65">
                  <c:v>4369.3064995131444</c:v>
                </c:pt>
                <c:pt idx="66">
                  <c:v>4403.8306962025317</c:v>
                </c:pt>
                <c:pt idx="67">
                  <c:v>4401.4359542356387</c:v>
                </c:pt>
                <c:pt idx="68">
                  <c:v>4078.3453505355405</c:v>
                </c:pt>
                <c:pt idx="69">
                  <c:v>4077.0481986368063</c:v>
                </c:pt>
                <c:pt idx="70">
                  <c:v>4113.7675754625116</c:v>
                </c:pt>
                <c:pt idx="71">
                  <c:v>4323.2077166504387</c:v>
                </c:pt>
                <c:pt idx="72">
                  <c:v>4743.584712755599</c:v>
                </c:pt>
                <c:pt idx="73">
                  <c:v>4881.2823758519962</c:v>
                </c:pt>
                <c:pt idx="74">
                  <c:v>4954.521567672833</c:v>
                </c:pt>
                <c:pt idx="75">
                  <c:v>4937.9579357351504</c:v>
                </c:pt>
                <c:pt idx="76">
                  <c:v>4590.2214459591041</c:v>
                </c:pt>
                <c:pt idx="77">
                  <c:v>4498.7223466407013</c:v>
                </c:pt>
                <c:pt idx="78">
                  <c:v>4516.7826923076927</c:v>
                </c:pt>
                <c:pt idx="79">
                  <c:v>4472.7793086660176</c:v>
                </c:pt>
                <c:pt idx="80">
                  <c:v>4028.2553310613439</c:v>
                </c:pt>
                <c:pt idx="81">
                  <c:v>3884.0719084712755</c:v>
                </c:pt>
                <c:pt idx="82">
                  <c:v>3808.3381937682566</c:v>
                </c:pt>
                <c:pt idx="83">
                  <c:v>3782.7942794547225</c:v>
                </c:pt>
                <c:pt idx="84">
                  <c:v>4117.6590311587152</c:v>
                </c:pt>
                <c:pt idx="85">
                  <c:v>4052.5020934761442</c:v>
                </c:pt>
                <c:pt idx="86">
                  <c:v>3965.5929162609546</c:v>
                </c:pt>
                <c:pt idx="87">
                  <c:v>3883.373442064265</c:v>
                </c:pt>
                <c:pt idx="88">
                  <c:v>3383.8701801363195</c:v>
                </c:pt>
                <c:pt idx="89">
                  <c:v>3265.1308909444988</c:v>
                </c:pt>
                <c:pt idx="90">
                  <c:v>3444.0380720545277</c:v>
                </c:pt>
                <c:pt idx="91">
                  <c:v>3362.2177215189872</c:v>
                </c:pt>
                <c:pt idx="92">
                  <c:v>3394.646518987342</c:v>
                </c:pt>
                <c:pt idx="93">
                  <c:v>3173.4322297955209</c:v>
                </c:pt>
                <c:pt idx="94">
                  <c:v>3036.4330331061346</c:v>
                </c:pt>
                <c:pt idx="95">
                  <c:v>2886.4623174294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3F2-4BB6-B8AC-B5BF152FA5BC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X$2:$X$97</c:f>
              <c:numCache>
                <c:formatCode>0</c:formatCode>
                <c:ptCount val="96"/>
                <c:pt idx="0">
                  <c:v>2274.7525120952737</c:v>
                </c:pt>
                <c:pt idx="1">
                  <c:v>2366.6323967249723</c:v>
                </c:pt>
                <c:pt idx="2">
                  <c:v>2404.351507257164</c:v>
                </c:pt>
                <c:pt idx="3">
                  <c:v>2488.1717528842573</c:v>
                </c:pt>
                <c:pt idx="4">
                  <c:v>2578.7620952735392</c:v>
                </c:pt>
                <c:pt idx="5">
                  <c:v>2578.7620952735392</c:v>
                </c:pt>
                <c:pt idx="6">
                  <c:v>2496.5537774469667</c:v>
                </c:pt>
                <c:pt idx="7">
                  <c:v>2535.2400446594716</c:v>
                </c:pt>
                <c:pt idx="8">
                  <c:v>2640.6601228135469</c:v>
                </c:pt>
                <c:pt idx="9">
                  <c:v>2748.0145143282471</c:v>
                </c:pt>
                <c:pt idx="10">
                  <c:v>2812.8140119091922</c:v>
                </c:pt>
                <c:pt idx="11">
                  <c:v>2951.1174171938965</c:v>
                </c:pt>
                <c:pt idx="12">
                  <c:v>3095.5461481205807</c:v>
                </c:pt>
                <c:pt idx="13">
                  <c:v>3081.0387979158913</c:v>
                </c:pt>
                <c:pt idx="14">
                  <c:v>3051.7017119464085</c:v>
                </c:pt>
                <c:pt idx="15">
                  <c:v>3192.9065872720507</c:v>
                </c:pt>
                <c:pt idx="16">
                  <c:v>3377.6335132117601</c:v>
                </c:pt>
                <c:pt idx="17">
                  <c:v>3525.6084852995905</c:v>
                </c:pt>
                <c:pt idx="18">
                  <c:v>3612.9749720878303</c:v>
                </c:pt>
                <c:pt idx="19">
                  <c:v>3748.6992928917007</c:v>
                </c:pt>
                <c:pt idx="20">
                  <c:v>3768.6871976181615</c:v>
                </c:pt>
                <c:pt idx="21">
                  <c:v>3788.6751023446222</c:v>
                </c:pt>
                <c:pt idx="22">
                  <c:v>3849.6059732043173</c:v>
                </c:pt>
                <c:pt idx="23">
                  <c:v>3780.6154633420169</c:v>
                </c:pt>
                <c:pt idx="24">
                  <c:v>3706.1443989579457</c:v>
                </c:pt>
                <c:pt idx="25">
                  <c:v>3824.4598995161891</c:v>
                </c:pt>
                <c:pt idx="26">
                  <c:v>3852.8298288053593</c:v>
                </c:pt>
                <c:pt idx="27">
                  <c:v>3906.9906029028657</c:v>
                </c:pt>
                <c:pt idx="28">
                  <c:v>3984.3631373278749</c:v>
                </c:pt>
                <c:pt idx="29">
                  <c:v>4100.0995534052845</c:v>
                </c:pt>
                <c:pt idx="30">
                  <c:v>4188.433196873837</c:v>
                </c:pt>
                <c:pt idx="31">
                  <c:v>4108.4815779679939</c:v>
                </c:pt>
                <c:pt idx="32">
                  <c:v>4083.0131187197617</c:v>
                </c:pt>
                <c:pt idx="33">
                  <c:v>4182.6302567919611</c:v>
                </c:pt>
                <c:pt idx="34">
                  <c:v>4202.9405470785259</c:v>
                </c:pt>
                <c:pt idx="35">
                  <c:v>4066.5714551544474</c:v>
                </c:pt>
                <c:pt idx="36">
                  <c:v>3755.1470040937847</c:v>
                </c:pt>
                <c:pt idx="37">
                  <c:v>3572.0320059545961</c:v>
                </c:pt>
                <c:pt idx="38">
                  <c:v>3447.9135653144772</c:v>
                </c:pt>
                <c:pt idx="39">
                  <c:v>3484.3431336062522</c:v>
                </c:pt>
                <c:pt idx="40">
                  <c:v>3425.9913472273911</c:v>
                </c:pt>
                <c:pt idx="41">
                  <c:v>3322.183196873837</c:v>
                </c:pt>
                <c:pt idx="42">
                  <c:v>3316.7026423520656</c:v>
                </c:pt>
                <c:pt idx="43">
                  <c:v>3271.8910494975808</c:v>
                </c:pt>
                <c:pt idx="44">
                  <c:v>3374.7320431708226</c:v>
                </c:pt>
                <c:pt idx="45">
                  <c:v>3541.7277633048011</c:v>
                </c:pt>
                <c:pt idx="46">
                  <c:v>3761.9171008559733</c:v>
                </c:pt>
                <c:pt idx="47">
                  <c:v>3941.4858578340154</c:v>
                </c:pt>
                <c:pt idx="48">
                  <c:v>4068.8281540751768</c:v>
                </c:pt>
                <c:pt idx="49">
                  <c:v>4262.9042612579087</c:v>
                </c:pt>
                <c:pt idx="50">
                  <c:v>4435.3805359136586</c:v>
                </c:pt>
                <c:pt idx="51">
                  <c:v>4561.7556754745065</c:v>
                </c:pt>
                <c:pt idx="52">
                  <c:v>4618.1731484927432</c:v>
                </c:pt>
                <c:pt idx="53">
                  <c:v>4517.5888537402307</c:v>
                </c:pt>
                <c:pt idx="54">
                  <c:v>4581.0988090807596</c:v>
                </c:pt>
                <c:pt idx="55">
                  <c:v>4617.5283773725341</c:v>
                </c:pt>
                <c:pt idx="56">
                  <c:v>4536.2872162262747</c:v>
                </c:pt>
                <c:pt idx="57">
                  <c:v>4541.7677707480461</c:v>
                </c:pt>
                <c:pt idx="58">
                  <c:v>4692.3218273167104</c:v>
                </c:pt>
                <c:pt idx="59">
                  <c:v>4769.3719761816155</c:v>
                </c:pt>
                <c:pt idx="60">
                  <c:v>4849.9683662076668</c:v>
                </c:pt>
                <c:pt idx="61">
                  <c:v>4836.7505582433942</c:v>
                </c:pt>
                <c:pt idx="62">
                  <c:v>4856.7384629698545</c:v>
                </c:pt>
                <c:pt idx="63">
                  <c:v>4905.4186825455899</c:v>
                </c:pt>
                <c:pt idx="64">
                  <c:v>4935.0781540751768</c:v>
                </c:pt>
                <c:pt idx="65">
                  <c:v>4962.1585411239303</c:v>
                </c:pt>
                <c:pt idx="66">
                  <c:v>5210.0730368440636</c:v>
                </c:pt>
                <c:pt idx="67">
                  <c:v>5378.3582992184593</c:v>
                </c:pt>
                <c:pt idx="68">
                  <c:v>5488.2917752139929</c:v>
                </c:pt>
                <c:pt idx="69">
                  <c:v>5822.9279866021589</c:v>
                </c:pt>
                <c:pt idx="70">
                  <c:v>6031.1890584294752</c:v>
                </c:pt>
                <c:pt idx="71">
                  <c:v>6104.6929661332342</c:v>
                </c:pt>
                <c:pt idx="72">
                  <c:v>5941.2434871604019</c:v>
                </c:pt>
                <c:pt idx="73">
                  <c:v>5939.6315593598811</c:v>
                </c:pt>
                <c:pt idx="74">
                  <c:v>5954.7836806847781</c:v>
                </c:pt>
                <c:pt idx="75">
                  <c:v>6018.6160215854115</c:v>
                </c:pt>
                <c:pt idx="76">
                  <c:v>6043.4397097134351</c:v>
                </c:pt>
                <c:pt idx="77">
                  <c:v>6023.7741905470784</c:v>
                </c:pt>
                <c:pt idx="78">
                  <c:v>5889.0170264235203</c:v>
                </c:pt>
                <c:pt idx="79">
                  <c:v>5929.6376069966509</c:v>
                </c:pt>
                <c:pt idx="80">
                  <c:v>6002.8191291403054</c:v>
                </c:pt>
                <c:pt idx="81">
                  <c:v>6120.4898585783403</c:v>
                </c:pt>
                <c:pt idx="82">
                  <c:v>6246.8649981391891</c:v>
                </c:pt>
                <c:pt idx="83">
                  <c:v>6355.5089318943055</c:v>
                </c:pt>
                <c:pt idx="84">
                  <c:v>6405.8010792705618</c:v>
                </c:pt>
                <c:pt idx="85">
                  <c:v>6515.7345552660963</c:v>
                </c:pt>
                <c:pt idx="86">
                  <c:v>6673.7034797171564</c:v>
                </c:pt>
                <c:pt idx="87">
                  <c:v>6743.6611462597693</c:v>
                </c:pt>
                <c:pt idx="88">
                  <c:v>6728.1866393747678</c:v>
                </c:pt>
                <c:pt idx="89">
                  <c:v>6882.2869371045772</c:v>
                </c:pt>
                <c:pt idx="90">
                  <c:v>6997.7009676218831</c:v>
                </c:pt>
                <c:pt idx="91">
                  <c:v>7130.8462039449196</c:v>
                </c:pt>
                <c:pt idx="92">
                  <c:v>7321.0536844064009</c:v>
                </c:pt>
                <c:pt idx="93">
                  <c:v>7521.8998883513214</c:v>
                </c:pt>
                <c:pt idx="94">
                  <c:v>7736.9310569408262</c:v>
                </c:pt>
                <c:pt idx="95">
                  <c:v>7840.4168217342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3F2-4BB6-B8AC-B5BF152FA5BC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51.726256983240226</c:v>
                </c:pt>
                <c:pt idx="42">
                  <c:v>0</c:v>
                </c:pt>
                <c:pt idx="43">
                  <c:v>16.279329608938546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536.29888268156424</c:v>
                </c:pt>
                <c:pt idx="57">
                  <c:v>551.52793296089385</c:v>
                </c:pt>
                <c:pt idx="58">
                  <c:v>469.60614525139664</c:v>
                </c:pt>
                <c:pt idx="59">
                  <c:v>281.86871508379886</c:v>
                </c:pt>
                <c:pt idx="60">
                  <c:v>0</c:v>
                </c:pt>
                <c:pt idx="61">
                  <c:v>0</c:v>
                </c:pt>
                <c:pt idx="62">
                  <c:v>13.391061452513966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9.955307262569832</c:v>
                </c:pt>
                <c:pt idx="77">
                  <c:v>158.72346368715083</c:v>
                </c:pt>
                <c:pt idx="78">
                  <c:v>205.98603351955308</c:v>
                </c:pt>
                <c:pt idx="79">
                  <c:v>256.66201117318434</c:v>
                </c:pt>
                <c:pt idx="80">
                  <c:v>790.07262569832403</c:v>
                </c:pt>
                <c:pt idx="81">
                  <c:v>825.3882681564246</c:v>
                </c:pt>
                <c:pt idx="82">
                  <c:v>712.74581005586595</c:v>
                </c:pt>
                <c:pt idx="83">
                  <c:v>588.9441340782123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620.18994413407825</c:v>
                </c:pt>
                <c:pt idx="89">
                  <c:v>624.25977653631287</c:v>
                </c:pt>
                <c:pt idx="90">
                  <c:v>938.03072625698326</c:v>
                </c:pt>
                <c:pt idx="91">
                  <c:v>934.48603351955308</c:v>
                </c:pt>
                <c:pt idx="92">
                  <c:v>779.70111731843576</c:v>
                </c:pt>
                <c:pt idx="93">
                  <c:v>884.59776536312847</c:v>
                </c:pt>
                <c:pt idx="94">
                  <c:v>852.69553072625695</c:v>
                </c:pt>
                <c:pt idx="95">
                  <c:v>929.49720670391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3F2-4BB6-B8AC-B5BF152FA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0 - cons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  <c:extLst xmlns:c15="http://schemas.microsoft.com/office/drawing/2012/chart"/>
            </c:strRef>
          </c:cat>
          <c:val>
            <c:numRef>
              <c:f>'atypical0 - cons'!$AK$2:$AK$97</c:f>
              <c:numCache>
                <c:formatCode>0</c:formatCode>
                <c:ptCount val="96"/>
                <c:pt idx="0">
                  <c:v>9097.0679653957795</c:v>
                </c:pt>
                <c:pt idx="1">
                  <c:v>9011.5833662751429</c:v>
                </c:pt>
                <c:pt idx="2">
                  <c:v>8877.1528463018585</c:v>
                </c:pt>
                <c:pt idx="3">
                  <c:v>8714.2373999471802</c:v>
                </c:pt>
                <c:pt idx="4">
                  <c:v>8293.426253310734</c:v>
                </c:pt>
                <c:pt idx="5">
                  <c:v>8231.1261561961201</c:v>
                </c:pt>
                <c:pt idx="6">
                  <c:v>8121.0212889576633</c:v>
                </c:pt>
                <c:pt idx="7">
                  <c:v>7908.1020559601975</c:v>
                </c:pt>
                <c:pt idx="8">
                  <c:v>7454.5988201950313</c:v>
                </c:pt>
                <c:pt idx="9">
                  <c:v>7381.2953287693408</c:v>
                </c:pt>
                <c:pt idx="10">
                  <c:v>7340.360913792676</c:v>
                </c:pt>
                <c:pt idx="11">
                  <c:v>7077.1748342885503</c:v>
                </c:pt>
                <c:pt idx="12">
                  <c:v>6038.0219047352584</c:v>
                </c:pt>
                <c:pt idx="13">
                  <c:v>5925.4923035776883</c:v>
                </c:pt>
                <c:pt idx="14">
                  <c:v>5893.8700627497037</c:v>
                </c:pt>
                <c:pt idx="15">
                  <c:v>6010.8676585586745</c:v>
                </c:pt>
                <c:pt idx="16">
                  <c:v>6589.7354390029832</c:v>
                </c:pt>
                <c:pt idx="17">
                  <c:v>6618.3650201895398</c:v>
                </c:pt>
                <c:pt idx="18">
                  <c:v>6606.2473422131989</c:v>
                </c:pt>
                <c:pt idx="19">
                  <c:v>6635.5073741888409</c:v>
                </c:pt>
                <c:pt idx="20">
                  <c:v>6402.1675011979441</c:v>
                </c:pt>
                <c:pt idx="21">
                  <c:v>6407.8216358019399</c:v>
                </c:pt>
                <c:pt idx="22">
                  <c:v>6460.30615054999</c:v>
                </c:pt>
                <c:pt idx="23">
                  <c:v>6683.2918032388516</c:v>
                </c:pt>
                <c:pt idx="24">
                  <c:v>7332.1291107776433</c:v>
                </c:pt>
                <c:pt idx="25">
                  <c:v>7490.6086463104602</c:v>
                </c:pt>
                <c:pt idx="26">
                  <c:v>7554.7318008384564</c:v>
                </c:pt>
                <c:pt idx="27">
                  <c:v>7687.2510140694485</c:v>
                </c:pt>
                <c:pt idx="28">
                  <c:v>7932.2766051041763</c:v>
                </c:pt>
                <c:pt idx="29">
                  <c:v>7958.8447485297365</c:v>
                </c:pt>
                <c:pt idx="30">
                  <c:v>8017.2098964120469</c:v>
                </c:pt>
                <c:pt idx="31">
                  <c:v>8029.2071705325288</c:v>
                </c:pt>
                <c:pt idx="32">
                  <c:v>8344.9770582651508</c:v>
                </c:pt>
                <c:pt idx="33">
                  <c:v>8409.5538942342137</c:v>
                </c:pt>
                <c:pt idx="34">
                  <c:v>8574.2576709920741</c:v>
                </c:pt>
                <c:pt idx="35">
                  <c:v>8453.9082231891261</c:v>
                </c:pt>
                <c:pt idx="36">
                  <c:v>7347.4507504492258</c:v>
                </c:pt>
                <c:pt idx="37">
                  <c:v>7328.0662749307103</c:v>
                </c:pt>
                <c:pt idx="38">
                  <c:v>7428.2028253627777</c:v>
                </c:pt>
                <c:pt idx="39">
                  <c:v>7454.7248160432791</c:v>
                </c:pt>
                <c:pt idx="40">
                  <c:v>6825.8777305367148</c:v>
                </c:pt>
                <c:pt idx="41">
                  <c:v>6839.9580746955289</c:v>
                </c:pt>
                <c:pt idx="42">
                  <c:v>6848.7882416891334</c:v>
                </c:pt>
                <c:pt idx="43">
                  <c:v>6905.1363042980611</c:v>
                </c:pt>
                <c:pt idx="44">
                  <c:v>7429.8838496316848</c:v>
                </c:pt>
                <c:pt idx="45">
                  <c:v>7532.6787894757526</c:v>
                </c:pt>
                <c:pt idx="46">
                  <c:v>7654.0147391237724</c:v>
                </c:pt>
                <c:pt idx="47">
                  <c:v>7645.4514157977874</c:v>
                </c:pt>
                <c:pt idx="48">
                  <c:v>7326.966142335209</c:v>
                </c:pt>
                <c:pt idx="49">
                  <c:v>7371.4805406465912</c:v>
                </c:pt>
                <c:pt idx="50">
                  <c:v>7371.2945431044391</c:v>
                </c:pt>
                <c:pt idx="51">
                  <c:v>7389.6522297790107</c:v>
                </c:pt>
                <c:pt idx="52">
                  <c:v>7218.9118061083336</c:v>
                </c:pt>
                <c:pt idx="53">
                  <c:v>7180.9898194616026</c:v>
                </c:pt>
                <c:pt idx="54">
                  <c:v>7186.071105250845</c:v>
                </c:pt>
                <c:pt idx="55">
                  <c:v>7084.829462434891</c:v>
                </c:pt>
                <c:pt idx="56">
                  <c:v>7273.5503238416286</c:v>
                </c:pt>
                <c:pt idx="57">
                  <c:v>7228.7475509960177</c:v>
                </c:pt>
                <c:pt idx="58">
                  <c:v>7193.0923650827772</c:v>
                </c:pt>
                <c:pt idx="59">
                  <c:v>7051.6542710276726</c:v>
                </c:pt>
                <c:pt idx="60">
                  <c:v>6948.3251349776183</c:v>
                </c:pt>
                <c:pt idx="61">
                  <c:v>6945.7841570510072</c:v>
                </c:pt>
                <c:pt idx="62">
                  <c:v>6889.0443670684153</c:v>
                </c:pt>
                <c:pt idx="63">
                  <c:v>6938.5005143413837</c:v>
                </c:pt>
                <c:pt idx="64">
                  <c:v>7515.5677635828051</c:v>
                </c:pt>
                <c:pt idx="65">
                  <c:v>7709.548158415635</c:v>
                </c:pt>
                <c:pt idx="66">
                  <c:v>7825.1987836329654</c:v>
                </c:pt>
                <c:pt idx="67">
                  <c:v>7846.2249946096326</c:v>
                </c:pt>
                <c:pt idx="68">
                  <c:v>7433.1301935060183</c:v>
                </c:pt>
                <c:pt idx="69">
                  <c:v>7483.4010066561714</c:v>
                </c:pt>
                <c:pt idx="70">
                  <c:v>7570.3662282501928</c:v>
                </c:pt>
                <c:pt idx="71">
                  <c:v>7783.1989619044107</c:v>
                </c:pt>
                <c:pt idx="72">
                  <c:v>8238.2597122483621</c:v>
                </c:pt>
                <c:pt idx="73">
                  <c:v>8413.1793429317204</c:v>
                </c:pt>
                <c:pt idx="74">
                  <c:v>8509.5412167585146</c:v>
                </c:pt>
                <c:pt idx="75">
                  <c:v>8500.7946653673189</c:v>
                </c:pt>
                <c:pt idx="76">
                  <c:v>8062.7426044426184</c:v>
                </c:pt>
                <c:pt idx="77">
                  <c:v>8085.9036655154305</c:v>
                </c:pt>
                <c:pt idx="78">
                  <c:v>8095.1935262891966</c:v>
                </c:pt>
                <c:pt idx="79">
                  <c:v>8095.6251641680119</c:v>
                </c:pt>
                <c:pt idx="80">
                  <c:v>8087.1206726499822</c:v>
                </c:pt>
                <c:pt idx="81">
                  <c:v>7991.7347218751838</c:v>
                </c:pt>
                <c:pt idx="82">
                  <c:v>7855.3023260122563</c:v>
                </c:pt>
                <c:pt idx="83">
                  <c:v>7758.7501689400315</c:v>
                </c:pt>
                <c:pt idx="84">
                  <c:v>7668.8481642793749</c:v>
                </c:pt>
                <c:pt idx="85">
                  <c:v>7633.6506273979176</c:v>
                </c:pt>
                <c:pt idx="86">
                  <c:v>7544.4790280322941</c:v>
                </c:pt>
                <c:pt idx="87">
                  <c:v>7314.220563436158</c:v>
                </c:pt>
                <c:pt idx="88">
                  <c:v>7233.7952074639634</c:v>
                </c:pt>
                <c:pt idx="89">
                  <c:v>7153.8650015092535</c:v>
                </c:pt>
                <c:pt idx="90">
                  <c:v>7592.8789986474312</c:v>
                </c:pt>
                <c:pt idx="91">
                  <c:v>7535.7032349013271</c:v>
                </c:pt>
                <c:pt idx="92">
                  <c:v>7493.5295556335341</c:v>
                </c:pt>
                <c:pt idx="93">
                  <c:v>7395.148804091049</c:v>
                </c:pt>
                <c:pt idx="94">
                  <c:v>7289.229468117499</c:v>
                </c:pt>
                <c:pt idx="95">
                  <c:v>7210.488961859013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03F2-4BB6-B8AC-B5BF152FA5BC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atypical0 - cons'!$U$2:$U$97</c:f>
              <c:numCache>
                <c:formatCode>m/d/yy</c:formatCode>
                <c:ptCount val="96"/>
                <c:pt idx="0">
                  <c:v>47791</c:v>
                </c:pt>
                <c:pt idx="1">
                  <c:v>47791</c:v>
                </c:pt>
                <c:pt idx="2">
                  <c:v>47791</c:v>
                </c:pt>
                <c:pt idx="3">
                  <c:v>47791</c:v>
                </c:pt>
                <c:pt idx="4">
                  <c:v>47791</c:v>
                </c:pt>
                <c:pt idx="5">
                  <c:v>47791</c:v>
                </c:pt>
                <c:pt idx="6">
                  <c:v>47791</c:v>
                </c:pt>
                <c:pt idx="7">
                  <c:v>47791</c:v>
                </c:pt>
                <c:pt idx="8">
                  <c:v>47791</c:v>
                </c:pt>
                <c:pt idx="9">
                  <c:v>47791</c:v>
                </c:pt>
                <c:pt idx="10">
                  <c:v>47791</c:v>
                </c:pt>
                <c:pt idx="11">
                  <c:v>47791</c:v>
                </c:pt>
                <c:pt idx="12">
                  <c:v>47791</c:v>
                </c:pt>
                <c:pt idx="13">
                  <c:v>47791</c:v>
                </c:pt>
                <c:pt idx="14">
                  <c:v>47791</c:v>
                </c:pt>
                <c:pt idx="15">
                  <c:v>47791</c:v>
                </c:pt>
                <c:pt idx="16">
                  <c:v>47791</c:v>
                </c:pt>
                <c:pt idx="17">
                  <c:v>47791</c:v>
                </c:pt>
                <c:pt idx="18">
                  <c:v>47791</c:v>
                </c:pt>
                <c:pt idx="19">
                  <c:v>47791</c:v>
                </c:pt>
                <c:pt idx="20">
                  <c:v>47791</c:v>
                </c:pt>
                <c:pt idx="21">
                  <c:v>47791</c:v>
                </c:pt>
                <c:pt idx="22">
                  <c:v>47791</c:v>
                </c:pt>
                <c:pt idx="23">
                  <c:v>47791</c:v>
                </c:pt>
                <c:pt idx="24">
                  <c:v>47791</c:v>
                </c:pt>
                <c:pt idx="25">
                  <c:v>47791</c:v>
                </c:pt>
                <c:pt idx="26">
                  <c:v>47791</c:v>
                </c:pt>
                <c:pt idx="27">
                  <c:v>47791</c:v>
                </c:pt>
                <c:pt idx="28">
                  <c:v>47791</c:v>
                </c:pt>
                <c:pt idx="29">
                  <c:v>47791</c:v>
                </c:pt>
                <c:pt idx="30">
                  <c:v>47791</c:v>
                </c:pt>
                <c:pt idx="31">
                  <c:v>47791</c:v>
                </c:pt>
                <c:pt idx="32">
                  <c:v>47791</c:v>
                </c:pt>
                <c:pt idx="33">
                  <c:v>47791</c:v>
                </c:pt>
                <c:pt idx="34">
                  <c:v>47791</c:v>
                </c:pt>
                <c:pt idx="35">
                  <c:v>47791</c:v>
                </c:pt>
                <c:pt idx="36">
                  <c:v>47791</c:v>
                </c:pt>
                <c:pt idx="37">
                  <c:v>47791</c:v>
                </c:pt>
                <c:pt idx="38">
                  <c:v>47791</c:v>
                </c:pt>
                <c:pt idx="39">
                  <c:v>47791</c:v>
                </c:pt>
                <c:pt idx="40">
                  <c:v>47791</c:v>
                </c:pt>
                <c:pt idx="41">
                  <c:v>47791</c:v>
                </c:pt>
                <c:pt idx="42">
                  <c:v>47791</c:v>
                </c:pt>
                <c:pt idx="43">
                  <c:v>47791</c:v>
                </c:pt>
                <c:pt idx="44">
                  <c:v>47791</c:v>
                </c:pt>
                <c:pt idx="45">
                  <c:v>47791</c:v>
                </c:pt>
                <c:pt idx="46">
                  <c:v>47791</c:v>
                </c:pt>
                <c:pt idx="47">
                  <c:v>47791</c:v>
                </c:pt>
                <c:pt idx="48">
                  <c:v>47791</c:v>
                </c:pt>
                <c:pt idx="49">
                  <c:v>47791</c:v>
                </c:pt>
                <c:pt idx="50">
                  <c:v>47791</c:v>
                </c:pt>
                <c:pt idx="51">
                  <c:v>47791</c:v>
                </c:pt>
                <c:pt idx="52">
                  <c:v>47791</c:v>
                </c:pt>
                <c:pt idx="53">
                  <c:v>47791</c:v>
                </c:pt>
                <c:pt idx="54">
                  <c:v>47791</c:v>
                </c:pt>
                <c:pt idx="55">
                  <c:v>47791</c:v>
                </c:pt>
                <c:pt idx="56">
                  <c:v>47791</c:v>
                </c:pt>
                <c:pt idx="57">
                  <c:v>47791</c:v>
                </c:pt>
                <c:pt idx="58">
                  <c:v>47791</c:v>
                </c:pt>
                <c:pt idx="59">
                  <c:v>47791</c:v>
                </c:pt>
                <c:pt idx="60">
                  <c:v>47791</c:v>
                </c:pt>
                <c:pt idx="61">
                  <c:v>47791</c:v>
                </c:pt>
                <c:pt idx="62">
                  <c:v>47791</c:v>
                </c:pt>
                <c:pt idx="63">
                  <c:v>47791</c:v>
                </c:pt>
                <c:pt idx="64">
                  <c:v>47791</c:v>
                </c:pt>
                <c:pt idx="65">
                  <c:v>47791</c:v>
                </c:pt>
                <c:pt idx="66">
                  <c:v>47791</c:v>
                </c:pt>
                <c:pt idx="67">
                  <c:v>47791</c:v>
                </c:pt>
                <c:pt idx="68">
                  <c:v>47791</c:v>
                </c:pt>
                <c:pt idx="69">
                  <c:v>47791</c:v>
                </c:pt>
                <c:pt idx="70">
                  <c:v>47791</c:v>
                </c:pt>
                <c:pt idx="71">
                  <c:v>47791</c:v>
                </c:pt>
                <c:pt idx="72">
                  <c:v>47791</c:v>
                </c:pt>
                <c:pt idx="73">
                  <c:v>47791</c:v>
                </c:pt>
                <c:pt idx="74">
                  <c:v>47791</c:v>
                </c:pt>
                <c:pt idx="75">
                  <c:v>47791</c:v>
                </c:pt>
                <c:pt idx="76">
                  <c:v>47791</c:v>
                </c:pt>
                <c:pt idx="77">
                  <c:v>47791</c:v>
                </c:pt>
                <c:pt idx="78">
                  <c:v>47791</c:v>
                </c:pt>
                <c:pt idx="79">
                  <c:v>47791</c:v>
                </c:pt>
                <c:pt idx="80">
                  <c:v>47791</c:v>
                </c:pt>
                <c:pt idx="81">
                  <c:v>47791</c:v>
                </c:pt>
                <c:pt idx="82">
                  <c:v>47791</c:v>
                </c:pt>
                <c:pt idx="83">
                  <c:v>47791</c:v>
                </c:pt>
                <c:pt idx="84">
                  <c:v>47791</c:v>
                </c:pt>
                <c:pt idx="85">
                  <c:v>47791</c:v>
                </c:pt>
                <c:pt idx="86">
                  <c:v>47791</c:v>
                </c:pt>
                <c:pt idx="87">
                  <c:v>47791</c:v>
                </c:pt>
                <c:pt idx="88">
                  <c:v>47791</c:v>
                </c:pt>
                <c:pt idx="89">
                  <c:v>47791</c:v>
                </c:pt>
                <c:pt idx="90">
                  <c:v>47791</c:v>
                </c:pt>
                <c:pt idx="91">
                  <c:v>47791</c:v>
                </c:pt>
                <c:pt idx="92">
                  <c:v>47791</c:v>
                </c:pt>
                <c:pt idx="93">
                  <c:v>47791</c:v>
                </c:pt>
                <c:pt idx="94">
                  <c:v>47791</c:v>
                </c:pt>
                <c:pt idx="95">
                  <c:v>47791</c:v>
                </c:pt>
              </c:numCache>
            </c:numRef>
          </c:cat>
          <c:val>
            <c:numRef>
              <c:f>'atypical0 - cons'!$AI$2:$AI$97</c:f>
              <c:numCache>
                <c:formatCode>0</c:formatCode>
                <c:ptCount val="96"/>
                <c:pt idx="0">
                  <c:v>6410.4445887724032</c:v>
                </c:pt>
                <c:pt idx="1">
                  <c:v>6317.4275221192984</c:v>
                </c:pt>
                <c:pt idx="2">
                  <c:v>6227.2827164317287</c:v>
                </c:pt>
                <c:pt idx="3">
                  <c:v>6002.0311737884022</c:v>
                </c:pt>
                <c:pt idx="4">
                  <c:v>5938.62048939543</c:v>
                </c:pt>
                <c:pt idx="5">
                  <c:v>5871.6747145833397</c:v>
                </c:pt>
                <c:pt idx="6">
                  <c:v>5734.1376029644371</c:v>
                </c:pt>
                <c:pt idx="7">
                  <c:v>5624.9916862740956</c:v>
                </c:pt>
                <c:pt idx="8">
                  <c:v>5567.3255238121956</c:v>
                </c:pt>
                <c:pt idx="9">
                  <c:v>5499.6064479709203</c:v>
                </c:pt>
                <c:pt idx="10">
                  <c:v>5463.2612995993386</c:v>
                </c:pt>
                <c:pt idx="11">
                  <c:v>5397.97259842121</c:v>
                </c:pt>
                <c:pt idx="12">
                  <c:v>5340.6378506861001</c:v>
                </c:pt>
                <c:pt idx="13">
                  <c:v>5279.4365978050791</c:v>
                </c:pt>
                <c:pt idx="14">
                  <c:v>5259.6621857731243</c:v>
                </c:pt>
                <c:pt idx="15">
                  <c:v>5230.166275088588</c:v>
                </c:pt>
                <c:pt idx="16">
                  <c:v>5174.4886009874426</c:v>
                </c:pt>
                <c:pt idx="17">
                  <c:v>5221.6599637675799</c:v>
                </c:pt>
                <c:pt idx="18">
                  <c:v>5181.7797249768792</c:v>
                </c:pt>
                <c:pt idx="19">
                  <c:v>5120.9098868226502</c:v>
                </c:pt>
                <c:pt idx="20">
                  <c:v>5182.9949123084516</c:v>
                </c:pt>
                <c:pt idx="21">
                  <c:v>5201.9960233112233</c:v>
                </c:pt>
                <c:pt idx="22">
                  <c:v>5229.834860361796</c:v>
                </c:pt>
                <c:pt idx="23">
                  <c:v>5148.085894419638</c:v>
                </c:pt>
                <c:pt idx="24">
                  <c:v>5276.232922112752</c:v>
                </c:pt>
                <c:pt idx="25">
                  <c:v>5353.6734966066069</c:v>
                </c:pt>
                <c:pt idx="26">
                  <c:v>5317.2178766594279</c:v>
                </c:pt>
                <c:pt idx="27">
                  <c:v>5418.078425179956</c:v>
                </c:pt>
                <c:pt idx="28">
                  <c:v>5522.5845356952032</c:v>
                </c:pt>
                <c:pt idx="29">
                  <c:v>5548.2139412338247</c:v>
                </c:pt>
                <c:pt idx="30">
                  <c:v>5611.5141540511995</c:v>
                </c:pt>
                <c:pt idx="31">
                  <c:v>5630.2943219027766</c:v>
                </c:pt>
                <c:pt idx="32">
                  <c:v>5796.5540431770314</c:v>
                </c:pt>
                <c:pt idx="33">
                  <c:v>5978.1693134593406</c:v>
                </c:pt>
                <c:pt idx="34">
                  <c:v>6113.4969935662921</c:v>
                </c:pt>
                <c:pt idx="35">
                  <c:v>6246.3942990100986</c:v>
                </c:pt>
                <c:pt idx="36">
                  <c:v>6402.8220500561738</c:v>
                </c:pt>
                <c:pt idx="37">
                  <c:v>6502.5778828207276</c:v>
                </c:pt>
                <c:pt idx="38">
                  <c:v>6618.462565622518</c:v>
                </c:pt>
                <c:pt idx="39">
                  <c:v>6617.6892645933349</c:v>
                </c:pt>
                <c:pt idx="40">
                  <c:v>6740.4231850821698</c:v>
                </c:pt>
                <c:pt idx="41">
                  <c:v>6839.9580746955289</c:v>
                </c:pt>
                <c:pt idx="42">
                  <c:v>6847.3596702605619</c:v>
                </c:pt>
                <c:pt idx="43">
                  <c:v>6905.1363042980611</c:v>
                </c:pt>
                <c:pt idx="44">
                  <c:v>6958.7150184628535</c:v>
                </c:pt>
                <c:pt idx="45">
                  <c:v>6988.6528154497782</c:v>
                </c:pt>
                <c:pt idx="46">
                  <c:v>7100.1186352276682</c:v>
                </c:pt>
                <c:pt idx="47">
                  <c:v>7154.8020651484367</c:v>
                </c:pt>
                <c:pt idx="48">
                  <c:v>7148.3947137637806</c:v>
                </c:pt>
                <c:pt idx="49">
                  <c:v>7220.3117094777599</c:v>
                </c:pt>
                <c:pt idx="50">
                  <c:v>7241.5222519924828</c:v>
                </c:pt>
                <c:pt idx="51">
                  <c:v>7174.6869487559889</c:v>
                </c:pt>
                <c:pt idx="52">
                  <c:v>7174.4660056047924</c:v>
                </c:pt>
                <c:pt idx="53">
                  <c:v>7130.829733243776</c:v>
                </c:pt>
                <c:pt idx="54">
                  <c:v>7042.8943590681574</c:v>
                </c:pt>
                <c:pt idx="55">
                  <c:v>7025.9922080017368</c:v>
                </c:pt>
                <c:pt idx="56">
                  <c:v>7019.5848566170816</c:v>
                </c:pt>
                <c:pt idx="57">
                  <c:v>6993.6240363516663</c:v>
                </c:pt>
                <c:pt idx="58">
                  <c:v>6971.198306505371</c:v>
                </c:pt>
                <c:pt idx="59">
                  <c:v>6925.5735457835999</c:v>
                </c:pt>
                <c:pt idx="60">
                  <c:v>6932.0913687438524</c:v>
                </c:pt>
                <c:pt idx="61">
                  <c:v>6891.2168857727738</c:v>
                </c:pt>
                <c:pt idx="62">
                  <c:v>6858.0754130935202</c:v>
                </c:pt>
                <c:pt idx="63">
                  <c:v>6852.8832490404366</c:v>
                </c:pt>
                <c:pt idx="64">
                  <c:v>6905.4677190248522</c:v>
                </c:pt>
                <c:pt idx="65">
                  <c:v>6874.0937915551594</c:v>
                </c:pt>
                <c:pt idx="66">
                  <c:v>6972.0820791101514</c:v>
                </c:pt>
                <c:pt idx="67">
                  <c:v>6937.3940043725333</c:v>
                </c:pt>
                <c:pt idx="68">
                  <c:v>7042.1210580389743</c:v>
                </c:pt>
                <c:pt idx="69">
                  <c:v>7173.4717614244155</c:v>
                </c:pt>
                <c:pt idx="70">
                  <c:v>7244.1735698068233</c:v>
                </c:pt>
                <c:pt idx="71">
                  <c:v>7596.3569528116905</c:v>
                </c:pt>
                <c:pt idx="72">
                  <c:v>7764.6051624467</c:v>
                </c:pt>
                <c:pt idx="73">
                  <c:v>7782.6120292690939</c:v>
                </c:pt>
                <c:pt idx="74">
                  <c:v>7816.7477461287253</c:v>
                </c:pt>
                <c:pt idx="75">
                  <c:v>7867.2332561767889</c:v>
                </c:pt>
                <c:pt idx="76">
                  <c:v>8006.3169698540551</c:v>
                </c:pt>
                <c:pt idx="77">
                  <c:v>8055.0349346925577</c:v>
                </c:pt>
                <c:pt idx="78">
                  <c:v>8064.4250186183463</c:v>
                </c:pt>
                <c:pt idx="79">
                  <c:v>8064.7564333451392</c:v>
                </c:pt>
                <c:pt idx="80">
                  <c:v>8086.5193337378487</c:v>
                </c:pt>
                <c:pt idx="81">
                  <c:v>7991.7347218751838</c:v>
                </c:pt>
                <c:pt idx="82">
                  <c:v>7855.3023260122563</c:v>
                </c:pt>
                <c:pt idx="83">
                  <c:v>7758.7501689400315</c:v>
                </c:pt>
                <c:pt idx="84">
                  <c:v>7593.2637486949598</c:v>
                </c:pt>
                <c:pt idx="85">
                  <c:v>7484.5597183070086</c:v>
                </c:pt>
                <c:pt idx="86">
                  <c:v>7393.3101968634628</c:v>
                </c:pt>
                <c:pt idx="87">
                  <c:v>7254.9997842153789</c:v>
                </c:pt>
                <c:pt idx="88">
                  <c:v>7065.3200889144518</c:v>
                </c:pt>
                <c:pt idx="89">
                  <c:v>6912.4274282874958</c:v>
                </c:pt>
                <c:pt idx="90">
                  <c:v>6827.4747866530097</c:v>
                </c:pt>
                <c:pt idx="91">
                  <c:v>6725.3990508009083</c:v>
                </c:pt>
                <c:pt idx="92">
                  <c:v>6514.9506992876486</c:v>
                </c:pt>
                <c:pt idx="93">
                  <c:v>6386.8036715945354</c:v>
                </c:pt>
                <c:pt idx="94">
                  <c:v>6272.4655908511113</c:v>
                </c:pt>
                <c:pt idx="95">
                  <c:v>6074.0586410779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3F2-4BB6-B8AC-B5BF152FA5BC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atypical0 - cons'!$U$2:$U$97</c:f>
              <c:numCache>
                <c:formatCode>m/d/yy</c:formatCode>
                <c:ptCount val="96"/>
                <c:pt idx="0">
                  <c:v>47791</c:v>
                </c:pt>
                <c:pt idx="1">
                  <c:v>47791</c:v>
                </c:pt>
                <c:pt idx="2">
                  <c:v>47791</c:v>
                </c:pt>
                <c:pt idx="3">
                  <c:v>47791</c:v>
                </c:pt>
                <c:pt idx="4">
                  <c:v>47791</c:v>
                </c:pt>
                <c:pt idx="5">
                  <c:v>47791</c:v>
                </c:pt>
                <c:pt idx="6">
                  <c:v>47791</c:v>
                </c:pt>
                <c:pt idx="7">
                  <c:v>47791</c:v>
                </c:pt>
                <c:pt idx="8">
                  <c:v>47791</c:v>
                </c:pt>
                <c:pt idx="9">
                  <c:v>47791</c:v>
                </c:pt>
                <c:pt idx="10">
                  <c:v>47791</c:v>
                </c:pt>
                <c:pt idx="11">
                  <c:v>47791</c:v>
                </c:pt>
                <c:pt idx="12">
                  <c:v>47791</c:v>
                </c:pt>
                <c:pt idx="13">
                  <c:v>47791</c:v>
                </c:pt>
                <c:pt idx="14">
                  <c:v>47791</c:v>
                </c:pt>
                <c:pt idx="15">
                  <c:v>47791</c:v>
                </c:pt>
                <c:pt idx="16">
                  <c:v>47791</c:v>
                </c:pt>
                <c:pt idx="17">
                  <c:v>47791</c:v>
                </c:pt>
                <c:pt idx="18">
                  <c:v>47791</c:v>
                </c:pt>
                <c:pt idx="19">
                  <c:v>47791</c:v>
                </c:pt>
                <c:pt idx="20">
                  <c:v>47791</c:v>
                </c:pt>
                <c:pt idx="21">
                  <c:v>47791</c:v>
                </c:pt>
                <c:pt idx="22">
                  <c:v>47791</c:v>
                </c:pt>
                <c:pt idx="23">
                  <c:v>47791</c:v>
                </c:pt>
                <c:pt idx="24">
                  <c:v>47791</c:v>
                </c:pt>
                <c:pt idx="25">
                  <c:v>47791</c:v>
                </c:pt>
                <c:pt idx="26">
                  <c:v>47791</c:v>
                </c:pt>
                <c:pt idx="27">
                  <c:v>47791</c:v>
                </c:pt>
                <c:pt idx="28">
                  <c:v>47791</c:v>
                </c:pt>
                <c:pt idx="29">
                  <c:v>47791</c:v>
                </c:pt>
                <c:pt idx="30">
                  <c:v>47791</c:v>
                </c:pt>
                <c:pt idx="31">
                  <c:v>47791</c:v>
                </c:pt>
                <c:pt idx="32">
                  <c:v>47791</c:v>
                </c:pt>
                <c:pt idx="33">
                  <c:v>47791</c:v>
                </c:pt>
                <c:pt idx="34">
                  <c:v>47791</c:v>
                </c:pt>
                <c:pt idx="35">
                  <c:v>47791</c:v>
                </c:pt>
                <c:pt idx="36">
                  <c:v>47791</c:v>
                </c:pt>
                <c:pt idx="37">
                  <c:v>47791</c:v>
                </c:pt>
                <c:pt idx="38">
                  <c:v>47791</c:v>
                </c:pt>
                <c:pt idx="39">
                  <c:v>47791</c:v>
                </c:pt>
                <c:pt idx="40">
                  <c:v>47791</c:v>
                </c:pt>
                <c:pt idx="41">
                  <c:v>47791</c:v>
                </c:pt>
                <c:pt idx="42">
                  <c:v>47791</c:v>
                </c:pt>
                <c:pt idx="43">
                  <c:v>47791</c:v>
                </c:pt>
                <c:pt idx="44">
                  <c:v>47791</c:v>
                </c:pt>
                <c:pt idx="45">
                  <c:v>47791</c:v>
                </c:pt>
                <c:pt idx="46">
                  <c:v>47791</c:v>
                </c:pt>
                <c:pt idx="47">
                  <c:v>47791</c:v>
                </c:pt>
                <c:pt idx="48">
                  <c:v>47791</c:v>
                </c:pt>
                <c:pt idx="49">
                  <c:v>47791</c:v>
                </c:pt>
                <c:pt idx="50">
                  <c:v>47791</c:v>
                </c:pt>
                <c:pt idx="51">
                  <c:v>47791</c:v>
                </c:pt>
                <c:pt idx="52">
                  <c:v>47791</c:v>
                </c:pt>
                <c:pt idx="53">
                  <c:v>47791</c:v>
                </c:pt>
                <c:pt idx="54">
                  <c:v>47791</c:v>
                </c:pt>
                <c:pt idx="55">
                  <c:v>47791</c:v>
                </c:pt>
                <c:pt idx="56">
                  <c:v>47791</c:v>
                </c:pt>
                <c:pt idx="57">
                  <c:v>47791</c:v>
                </c:pt>
                <c:pt idx="58">
                  <c:v>47791</c:v>
                </c:pt>
                <c:pt idx="59">
                  <c:v>47791</c:v>
                </c:pt>
                <c:pt idx="60">
                  <c:v>47791</c:v>
                </c:pt>
                <c:pt idx="61">
                  <c:v>47791</c:v>
                </c:pt>
                <c:pt idx="62">
                  <c:v>47791</c:v>
                </c:pt>
                <c:pt idx="63">
                  <c:v>47791</c:v>
                </c:pt>
                <c:pt idx="64">
                  <c:v>47791</c:v>
                </c:pt>
                <c:pt idx="65">
                  <c:v>47791</c:v>
                </c:pt>
                <c:pt idx="66">
                  <c:v>47791</c:v>
                </c:pt>
                <c:pt idx="67">
                  <c:v>47791</c:v>
                </c:pt>
                <c:pt idx="68">
                  <c:v>47791</c:v>
                </c:pt>
                <c:pt idx="69">
                  <c:v>47791</c:v>
                </c:pt>
                <c:pt idx="70">
                  <c:v>47791</c:v>
                </c:pt>
                <c:pt idx="71">
                  <c:v>47791</c:v>
                </c:pt>
                <c:pt idx="72">
                  <c:v>47791</c:v>
                </c:pt>
                <c:pt idx="73">
                  <c:v>47791</c:v>
                </c:pt>
                <c:pt idx="74">
                  <c:v>47791</c:v>
                </c:pt>
                <c:pt idx="75">
                  <c:v>47791</c:v>
                </c:pt>
                <c:pt idx="76">
                  <c:v>47791</c:v>
                </c:pt>
                <c:pt idx="77">
                  <c:v>47791</c:v>
                </c:pt>
                <c:pt idx="78">
                  <c:v>47791</c:v>
                </c:pt>
                <c:pt idx="79">
                  <c:v>47791</c:v>
                </c:pt>
                <c:pt idx="80">
                  <c:v>47791</c:v>
                </c:pt>
                <c:pt idx="81">
                  <c:v>47791</c:v>
                </c:pt>
                <c:pt idx="82">
                  <c:v>47791</c:v>
                </c:pt>
                <c:pt idx="83">
                  <c:v>47791</c:v>
                </c:pt>
                <c:pt idx="84">
                  <c:v>47791</c:v>
                </c:pt>
                <c:pt idx="85">
                  <c:v>47791</c:v>
                </c:pt>
                <c:pt idx="86">
                  <c:v>47791</c:v>
                </c:pt>
                <c:pt idx="87">
                  <c:v>47791</c:v>
                </c:pt>
                <c:pt idx="88">
                  <c:v>47791</c:v>
                </c:pt>
                <c:pt idx="89">
                  <c:v>47791</c:v>
                </c:pt>
                <c:pt idx="90">
                  <c:v>47791</c:v>
                </c:pt>
                <c:pt idx="91">
                  <c:v>47791</c:v>
                </c:pt>
                <c:pt idx="92">
                  <c:v>47791</c:v>
                </c:pt>
                <c:pt idx="93">
                  <c:v>47791</c:v>
                </c:pt>
                <c:pt idx="94">
                  <c:v>47791</c:v>
                </c:pt>
                <c:pt idx="95">
                  <c:v>47791</c:v>
                </c:pt>
              </c:numCache>
            </c:numRef>
          </c:cat>
          <c:val>
            <c:numRef>
              <c:f>'atypical0 - cons'!$AJ$2:$AJ$97</c:f>
              <c:numCache>
                <c:formatCode>0</c:formatCode>
                <c:ptCount val="96"/>
                <c:pt idx="0">
                  <c:v>6410.4445887724032</c:v>
                </c:pt>
                <c:pt idx="1">
                  <c:v>6317.4275221192984</c:v>
                </c:pt>
                <c:pt idx="2">
                  <c:v>6227.2827164317287</c:v>
                </c:pt>
                <c:pt idx="3">
                  <c:v>6007.743893453674</c:v>
                </c:pt>
                <c:pt idx="4">
                  <c:v>5969.78988967437</c:v>
                </c:pt>
                <c:pt idx="5">
                  <c:v>5902.944338014302</c:v>
                </c:pt>
                <c:pt idx="6">
                  <c:v>5765.307003243377</c:v>
                </c:pt>
                <c:pt idx="7">
                  <c:v>5657.0630949212364</c:v>
                </c:pt>
                <c:pt idx="8">
                  <c:v>5598.4949240911355</c:v>
                </c:pt>
                <c:pt idx="9">
                  <c:v>5530.7758482498602</c:v>
                </c:pt>
                <c:pt idx="10">
                  <c:v>5496.3349397667025</c:v>
                </c:pt>
                <c:pt idx="11">
                  <c:v>5457.3047044184204</c:v>
                </c:pt>
                <c:pt idx="12">
                  <c:v>5399.9699566833106</c:v>
                </c:pt>
                <c:pt idx="13">
                  <c:v>5338.868926954312</c:v>
                </c:pt>
                <c:pt idx="14">
                  <c:v>5319.1947380743795</c:v>
                </c:pt>
                <c:pt idx="15">
                  <c:v>5289.6988273898432</c:v>
                </c:pt>
                <c:pt idx="16">
                  <c:v>5234.0211532886979</c:v>
                </c:pt>
                <c:pt idx="17">
                  <c:v>5281.0922929168128</c:v>
                </c:pt>
                <c:pt idx="18">
                  <c:v>5241.3122772781344</c:v>
                </c:pt>
                <c:pt idx="19">
                  <c:v>5180.4424391239054</c:v>
                </c:pt>
                <c:pt idx="20">
                  <c:v>5242.4272414576844</c:v>
                </c:pt>
                <c:pt idx="21">
                  <c:v>5261.3281293084337</c:v>
                </c:pt>
                <c:pt idx="22">
                  <c:v>5289.2671895110288</c:v>
                </c:pt>
                <c:pt idx="23">
                  <c:v>5207.317777264826</c:v>
                </c:pt>
                <c:pt idx="24">
                  <c:v>5335.7654744140073</c:v>
                </c:pt>
                <c:pt idx="25">
                  <c:v>5413.2060489078622</c:v>
                </c:pt>
                <c:pt idx="26">
                  <c:v>5376.5499826566383</c:v>
                </c:pt>
                <c:pt idx="27">
                  <c:v>5477.5107543291888</c:v>
                </c:pt>
                <c:pt idx="28">
                  <c:v>5582.016864844436</c:v>
                </c:pt>
                <c:pt idx="29">
                  <c:v>5607.5460472310351</c:v>
                </c:pt>
                <c:pt idx="30">
                  <c:v>5670.8462600484099</c:v>
                </c:pt>
                <c:pt idx="31">
                  <c:v>5689.7266510520094</c:v>
                </c:pt>
                <c:pt idx="32">
                  <c:v>5855.8861491742418</c:v>
                </c:pt>
                <c:pt idx="33">
                  <c:v>6038.9045435848639</c:v>
                </c:pt>
                <c:pt idx="34">
                  <c:v>6172.8290995635025</c:v>
                </c:pt>
                <c:pt idx="35">
                  <c:v>6305.726405007309</c:v>
                </c:pt>
                <c:pt idx="36">
                  <c:v>6456.5416595401348</c:v>
                </c:pt>
                <c:pt idx="37">
                  <c:v>6503.7805606449956</c:v>
                </c:pt>
                <c:pt idx="38">
                  <c:v>6618.462565622518</c:v>
                </c:pt>
                <c:pt idx="39">
                  <c:v>6618.4910498095132</c:v>
                </c:pt>
                <c:pt idx="40">
                  <c:v>6740.4231850821698</c:v>
                </c:pt>
                <c:pt idx="41">
                  <c:v>6839.9580746955289</c:v>
                </c:pt>
                <c:pt idx="42">
                  <c:v>6847.3596702605619</c:v>
                </c:pt>
                <c:pt idx="43">
                  <c:v>6905.1363042980611</c:v>
                </c:pt>
                <c:pt idx="44">
                  <c:v>6958.7150184628535</c:v>
                </c:pt>
                <c:pt idx="45">
                  <c:v>6988.6528154497782</c:v>
                </c:pt>
                <c:pt idx="46">
                  <c:v>7100.1186352276682</c:v>
                </c:pt>
                <c:pt idx="47">
                  <c:v>7154.8020651484367</c:v>
                </c:pt>
                <c:pt idx="48">
                  <c:v>7148.3947137637806</c:v>
                </c:pt>
                <c:pt idx="49">
                  <c:v>7220.3117094777599</c:v>
                </c:pt>
                <c:pt idx="50">
                  <c:v>7257.6581794680751</c:v>
                </c:pt>
                <c:pt idx="51">
                  <c:v>7205.7561258829064</c:v>
                </c:pt>
                <c:pt idx="52">
                  <c:v>7205.5351827317099</c:v>
                </c:pt>
                <c:pt idx="53">
                  <c:v>7161.8989103706936</c:v>
                </c:pt>
                <c:pt idx="54">
                  <c:v>7073.8633130430526</c:v>
                </c:pt>
                <c:pt idx="55">
                  <c:v>7061.9723195777478</c:v>
                </c:pt>
                <c:pt idx="56">
                  <c:v>7273.5503238416286</c:v>
                </c:pt>
                <c:pt idx="57">
                  <c:v>7228.7475509960177</c:v>
                </c:pt>
                <c:pt idx="58">
                  <c:v>7193.0923650827772</c:v>
                </c:pt>
                <c:pt idx="59">
                  <c:v>7051.6542710276726</c:v>
                </c:pt>
                <c:pt idx="60">
                  <c:v>6932.0913687438524</c:v>
                </c:pt>
                <c:pt idx="61">
                  <c:v>6919.6802609471115</c:v>
                </c:pt>
                <c:pt idx="62">
                  <c:v>6889.0443670684153</c:v>
                </c:pt>
                <c:pt idx="63">
                  <c:v>6890.9680468089164</c:v>
                </c:pt>
                <c:pt idx="64">
                  <c:v>6964.3989324139739</c:v>
                </c:pt>
                <c:pt idx="65">
                  <c:v>6932.9247817922587</c:v>
                </c:pt>
                <c:pt idx="66">
                  <c:v>7030.9130693472507</c:v>
                </c:pt>
                <c:pt idx="67">
                  <c:v>6996.2249946096326</c:v>
                </c:pt>
                <c:pt idx="68">
                  <c:v>7101.052271428096</c:v>
                </c:pt>
                <c:pt idx="69">
                  <c:v>7232.10230535747</c:v>
                </c:pt>
                <c:pt idx="70">
                  <c:v>7302.7038905878553</c:v>
                </c:pt>
                <c:pt idx="71">
                  <c:v>7654.8872735927225</c:v>
                </c:pt>
                <c:pt idx="72">
                  <c:v>7822.9350369236872</c:v>
                </c:pt>
                <c:pt idx="73">
                  <c:v>7840.8416805940587</c:v>
                </c:pt>
                <c:pt idx="74">
                  <c:v>7874.476281693579</c:v>
                </c:pt>
                <c:pt idx="75">
                  <c:v>7924.560899133553</c:v>
                </c:pt>
                <c:pt idx="76">
                  <c:v>8062.7426044426184</c:v>
                </c:pt>
                <c:pt idx="77">
                  <c:v>8085.9036655154305</c:v>
                </c:pt>
                <c:pt idx="78">
                  <c:v>8095.1935262891966</c:v>
                </c:pt>
                <c:pt idx="79">
                  <c:v>8095.6251641680119</c:v>
                </c:pt>
                <c:pt idx="80">
                  <c:v>8087.1206726499822</c:v>
                </c:pt>
                <c:pt idx="81">
                  <c:v>7991.7347218751838</c:v>
                </c:pt>
                <c:pt idx="82">
                  <c:v>7855.3023260122563</c:v>
                </c:pt>
                <c:pt idx="83">
                  <c:v>7758.7501689400315</c:v>
                </c:pt>
                <c:pt idx="84">
                  <c:v>7593.2637486949598</c:v>
                </c:pt>
                <c:pt idx="85">
                  <c:v>7484.5597183070086</c:v>
                </c:pt>
                <c:pt idx="86">
                  <c:v>7393.3101968634628</c:v>
                </c:pt>
                <c:pt idx="87">
                  <c:v>7254.9997842153789</c:v>
                </c:pt>
                <c:pt idx="88">
                  <c:v>7233.7952074639634</c:v>
                </c:pt>
                <c:pt idx="89">
                  <c:v>7153.8650015092535</c:v>
                </c:pt>
                <c:pt idx="90">
                  <c:v>7592.8789986474312</c:v>
                </c:pt>
                <c:pt idx="91">
                  <c:v>7535.7032349013271</c:v>
                </c:pt>
                <c:pt idx="92">
                  <c:v>7493.5295556335341</c:v>
                </c:pt>
                <c:pt idx="93">
                  <c:v>7395.148804091049</c:v>
                </c:pt>
                <c:pt idx="94">
                  <c:v>7289.229468117499</c:v>
                </c:pt>
                <c:pt idx="95">
                  <c:v>7210.4889618590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3F2-4BB6-B8AC-B5BF152FA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atypical0 - cons'!$U$2:$U$97</c15:sqref>
                        </c15:formulaRef>
                      </c:ext>
                    </c:extLst>
                    <c:numCache>
                      <c:formatCode>m/d/yy</c:formatCode>
                      <c:ptCount val="96"/>
                      <c:pt idx="0">
                        <c:v>47791</c:v>
                      </c:pt>
                      <c:pt idx="1">
                        <c:v>47791</c:v>
                      </c:pt>
                      <c:pt idx="2">
                        <c:v>47791</c:v>
                      </c:pt>
                      <c:pt idx="3">
                        <c:v>47791</c:v>
                      </c:pt>
                      <c:pt idx="4">
                        <c:v>47791</c:v>
                      </c:pt>
                      <c:pt idx="5">
                        <c:v>47791</c:v>
                      </c:pt>
                      <c:pt idx="6">
                        <c:v>47791</c:v>
                      </c:pt>
                      <c:pt idx="7">
                        <c:v>47791</c:v>
                      </c:pt>
                      <c:pt idx="8">
                        <c:v>47791</c:v>
                      </c:pt>
                      <c:pt idx="9">
                        <c:v>47791</c:v>
                      </c:pt>
                      <c:pt idx="10">
                        <c:v>47791</c:v>
                      </c:pt>
                      <c:pt idx="11">
                        <c:v>47791</c:v>
                      </c:pt>
                      <c:pt idx="12">
                        <c:v>47791</c:v>
                      </c:pt>
                      <c:pt idx="13">
                        <c:v>47791</c:v>
                      </c:pt>
                      <c:pt idx="14">
                        <c:v>47791</c:v>
                      </c:pt>
                      <c:pt idx="15">
                        <c:v>47791</c:v>
                      </c:pt>
                      <c:pt idx="16">
                        <c:v>47791</c:v>
                      </c:pt>
                      <c:pt idx="17">
                        <c:v>47791</c:v>
                      </c:pt>
                      <c:pt idx="18">
                        <c:v>47791</c:v>
                      </c:pt>
                      <c:pt idx="19">
                        <c:v>47791</c:v>
                      </c:pt>
                      <c:pt idx="20">
                        <c:v>47791</c:v>
                      </c:pt>
                      <c:pt idx="21">
                        <c:v>47791</c:v>
                      </c:pt>
                      <c:pt idx="22">
                        <c:v>47791</c:v>
                      </c:pt>
                      <c:pt idx="23">
                        <c:v>47791</c:v>
                      </c:pt>
                      <c:pt idx="24">
                        <c:v>47791</c:v>
                      </c:pt>
                      <c:pt idx="25">
                        <c:v>47791</c:v>
                      </c:pt>
                      <c:pt idx="26">
                        <c:v>47791</c:v>
                      </c:pt>
                      <c:pt idx="27">
                        <c:v>47791</c:v>
                      </c:pt>
                      <c:pt idx="28">
                        <c:v>47791</c:v>
                      </c:pt>
                      <c:pt idx="29">
                        <c:v>47791</c:v>
                      </c:pt>
                      <c:pt idx="30">
                        <c:v>47791</c:v>
                      </c:pt>
                      <c:pt idx="31">
                        <c:v>47791</c:v>
                      </c:pt>
                      <c:pt idx="32">
                        <c:v>47791</c:v>
                      </c:pt>
                      <c:pt idx="33">
                        <c:v>47791</c:v>
                      </c:pt>
                      <c:pt idx="34">
                        <c:v>47791</c:v>
                      </c:pt>
                      <c:pt idx="35">
                        <c:v>47791</c:v>
                      </c:pt>
                      <c:pt idx="36">
                        <c:v>47791</c:v>
                      </c:pt>
                      <c:pt idx="37">
                        <c:v>47791</c:v>
                      </c:pt>
                      <c:pt idx="38">
                        <c:v>47791</c:v>
                      </c:pt>
                      <c:pt idx="39">
                        <c:v>47791</c:v>
                      </c:pt>
                      <c:pt idx="40">
                        <c:v>47791</c:v>
                      </c:pt>
                      <c:pt idx="41">
                        <c:v>47791</c:v>
                      </c:pt>
                      <c:pt idx="42">
                        <c:v>47791</c:v>
                      </c:pt>
                      <c:pt idx="43">
                        <c:v>47791</c:v>
                      </c:pt>
                      <c:pt idx="44">
                        <c:v>47791</c:v>
                      </c:pt>
                      <c:pt idx="45">
                        <c:v>47791</c:v>
                      </c:pt>
                      <c:pt idx="46">
                        <c:v>47791</c:v>
                      </c:pt>
                      <c:pt idx="47">
                        <c:v>47791</c:v>
                      </c:pt>
                      <c:pt idx="48">
                        <c:v>47791</c:v>
                      </c:pt>
                      <c:pt idx="49">
                        <c:v>47791</c:v>
                      </c:pt>
                      <c:pt idx="50">
                        <c:v>47791</c:v>
                      </c:pt>
                      <c:pt idx="51">
                        <c:v>47791</c:v>
                      </c:pt>
                      <c:pt idx="52">
                        <c:v>47791</c:v>
                      </c:pt>
                      <c:pt idx="53">
                        <c:v>47791</c:v>
                      </c:pt>
                      <c:pt idx="54">
                        <c:v>47791</c:v>
                      </c:pt>
                      <c:pt idx="55">
                        <c:v>47791</c:v>
                      </c:pt>
                      <c:pt idx="56">
                        <c:v>47791</c:v>
                      </c:pt>
                      <c:pt idx="57">
                        <c:v>47791</c:v>
                      </c:pt>
                      <c:pt idx="58">
                        <c:v>47791</c:v>
                      </c:pt>
                      <c:pt idx="59">
                        <c:v>47791</c:v>
                      </c:pt>
                      <c:pt idx="60">
                        <c:v>47791</c:v>
                      </c:pt>
                      <c:pt idx="61">
                        <c:v>47791</c:v>
                      </c:pt>
                      <c:pt idx="62">
                        <c:v>47791</c:v>
                      </c:pt>
                      <c:pt idx="63">
                        <c:v>47791</c:v>
                      </c:pt>
                      <c:pt idx="64">
                        <c:v>47791</c:v>
                      </c:pt>
                      <c:pt idx="65">
                        <c:v>47791</c:v>
                      </c:pt>
                      <c:pt idx="66">
                        <c:v>47791</c:v>
                      </c:pt>
                      <c:pt idx="67">
                        <c:v>47791</c:v>
                      </c:pt>
                      <c:pt idx="68">
                        <c:v>47791</c:v>
                      </c:pt>
                      <c:pt idx="69">
                        <c:v>47791</c:v>
                      </c:pt>
                      <c:pt idx="70">
                        <c:v>47791</c:v>
                      </c:pt>
                      <c:pt idx="71">
                        <c:v>47791</c:v>
                      </c:pt>
                      <c:pt idx="72">
                        <c:v>47791</c:v>
                      </c:pt>
                      <c:pt idx="73">
                        <c:v>47791</c:v>
                      </c:pt>
                      <c:pt idx="74">
                        <c:v>47791</c:v>
                      </c:pt>
                      <c:pt idx="75">
                        <c:v>47791</c:v>
                      </c:pt>
                      <c:pt idx="76">
                        <c:v>47791</c:v>
                      </c:pt>
                      <c:pt idx="77">
                        <c:v>47791</c:v>
                      </c:pt>
                      <c:pt idx="78">
                        <c:v>47791</c:v>
                      </c:pt>
                      <c:pt idx="79">
                        <c:v>47791</c:v>
                      </c:pt>
                      <c:pt idx="80">
                        <c:v>47791</c:v>
                      </c:pt>
                      <c:pt idx="81">
                        <c:v>47791</c:v>
                      </c:pt>
                      <c:pt idx="82">
                        <c:v>47791</c:v>
                      </c:pt>
                      <c:pt idx="83">
                        <c:v>47791</c:v>
                      </c:pt>
                      <c:pt idx="84">
                        <c:v>47791</c:v>
                      </c:pt>
                      <c:pt idx="85">
                        <c:v>47791</c:v>
                      </c:pt>
                      <c:pt idx="86">
                        <c:v>47791</c:v>
                      </c:pt>
                      <c:pt idx="87">
                        <c:v>47791</c:v>
                      </c:pt>
                      <c:pt idx="88">
                        <c:v>47791</c:v>
                      </c:pt>
                      <c:pt idx="89">
                        <c:v>47791</c:v>
                      </c:pt>
                      <c:pt idx="90">
                        <c:v>47791</c:v>
                      </c:pt>
                      <c:pt idx="91">
                        <c:v>47791</c:v>
                      </c:pt>
                      <c:pt idx="92">
                        <c:v>47791</c:v>
                      </c:pt>
                      <c:pt idx="93">
                        <c:v>47791</c:v>
                      </c:pt>
                      <c:pt idx="94">
                        <c:v>47791</c:v>
                      </c:pt>
                      <c:pt idx="95">
                        <c:v>4779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atypical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7127196652719672</c:v>
                      </c:pt>
                      <c:pt idx="4">
                        <c:v>31.169400278940028</c:v>
                      </c:pt>
                      <c:pt idx="5">
                        <c:v>31.269623430962341</c:v>
                      </c:pt>
                      <c:pt idx="6">
                        <c:v>31.169400278940028</c:v>
                      </c:pt>
                      <c:pt idx="7">
                        <c:v>32.071408647140863</c:v>
                      </c:pt>
                      <c:pt idx="8">
                        <c:v>31.169400278940028</c:v>
                      </c:pt>
                      <c:pt idx="9">
                        <c:v>31.169400278940028</c:v>
                      </c:pt>
                      <c:pt idx="10">
                        <c:v>33.073640167364019</c:v>
                      </c:pt>
                      <c:pt idx="11">
                        <c:v>59.332105997210604</c:v>
                      </c:pt>
                      <c:pt idx="12">
                        <c:v>59.332105997210604</c:v>
                      </c:pt>
                      <c:pt idx="13">
                        <c:v>59.432329149232913</c:v>
                      </c:pt>
                      <c:pt idx="14">
                        <c:v>59.532552301255222</c:v>
                      </c:pt>
                      <c:pt idx="15">
                        <c:v>59.532552301255222</c:v>
                      </c:pt>
                      <c:pt idx="16">
                        <c:v>59.532552301255222</c:v>
                      </c:pt>
                      <c:pt idx="17">
                        <c:v>59.432329149232913</c:v>
                      </c:pt>
                      <c:pt idx="18">
                        <c:v>59.532552301255222</c:v>
                      </c:pt>
                      <c:pt idx="19">
                        <c:v>59.532552301255222</c:v>
                      </c:pt>
                      <c:pt idx="20">
                        <c:v>59.432329149232913</c:v>
                      </c:pt>
                      <c:pt idx="21">
                        <c:v>59.332105997210604</c:v>
                      </c:pt>
                      <c:pt idx="22">
                        <c:v>59.432329149232913</c:v>
                      </c:pt>
                      <c:pt idx="23">
                        <c:v>59.231882845188288</c:v>
                      </c:pt>
                      <c:pt idx="24">
                        <c:v>59.532552301255222</c:v>
                      </c:pt>
                      <c:pt idx="25">
                        <c:v>59.532552301255222</c:v>
                      </c:pt>
                      <c:pt idx="26">
                        <c:v>59.332105997210604</c:v>
                      </c:pt>
                      <c:pt idx="27">
                        <c:v>59.432329149232913</c:v>
                      </c:pt>
                      <c:pt idx="28">
                        <c:v>59.432329149232913</c:v>
                      </c:pt>
                      <c:pt idx="29">
                        <c:v>59.332105997210604</c:v>
                      </c:pt>
                      <c:pt idx="30">
                        <c:v>59.332105997210604</c:v>
                      </c:pt>
                      <c:pt idx="31">
                        <c:v>59.432329149232913</c:v>
                      </c:pt>
                      <c:pt idx="32">
                        <c:v>59.332105997210604</c:v>
                      </c:pt>
                      <c:pt idx="33">
                        <c:v>60.735230125523017</c:v>
                      </c:pt>
                      <c:pt idx="34">
                        <c:v>59.332105997210604</c:v>
                      </c:pt>
                      <c:pt idx="35">
                        <c:v>59.332105997210604</c:v>
                      </c:pt>
                      <c:pt idx="36">
                        <c:v>53.719609483960951</c:v>
                      </c:pt>
                      <c:pt idx="37">
                        <c:v>1.2026778242677822</c:v>
                      </c:pt>
                      <c:pt idx="38">
                        <c:v>0</c:v>
                      </c:pt>
                      <c:pt idx="39">
                        <c:v>0.8017852161785216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6.135927475592748</c:v>
                      </c:pt>
                      <c:pt idx="51">
                        <c:v>31.069177126917712</c:v>
                      </c:pt>
                      <c:pt idx="52">
                        <c:v>31.069177126917712</c:v>
                      </c:pt>
                      <c:pt idx="53">
                        <c:v>31.069177126917712</c:v>
                      </c:pt>
                      <c:pt idx="54">
                        <c:v>30.968953974895395</c:v>
                      </c:pt>
                      <c:pt idx="55">
                        <c:v>35.980111576011154</c:v>
                      </c:pt>
                      <c:pt idx="56">
                        <c:v>253.96546722454673</c:v>
                      </c:pt>
                      <c:pt idx="57">
                        <c:v>235.12351464435145</c:v>
                      </c:pt>
                      <c:pt idx="58">
                        <c:v>221.89405857740587</c:v>
                      </c:pt>
                      <c:pt idx="59">
                        <c:v>126.08072524407251</c:v>
                      </c:pt>
                      <c:pt idx="60">
                        <c:v>0</c:v>
                      </c:pt>
                      <c:pt idx="61">
                        <c:v>28.463375174337518</c:v>
                      </c:pt>
                      <c:pt idx="62">
                        <c:v>30.968953974895395</c:v>
                      </c:pt>
                      <c:pt idx="63">
                        <c:v>38.084797768479774</c:v>
                      </c:pt>
                      <c:pt idx="64">
                        <c:v>58.931213389121339</c:v>
                      </c:pt>
                      <c:pt idx="65">
                        <c:v>58.830990237099023</c:v>
                      </c:pt>
                      <c:pt idx="66">
                        <c:v>58.830990237099023</c:v>
                      </c:pt>
                      <c:pt idx="67">
                        <c:v>58.830990237099023</c:v>
                      </c:pt>
                      <c:pt idx="68">
                        <c:v>58.931213389121339</c:v>
                      </c:pt>
                      <c:pt idx="69">
                        <c:v>58.63054393305439</c:v>
                      </c:pt>
                      <c:pt idx="70">
                        <c:v>58.530320781032074</c:v>
                      </c:pt>
                      <c:pt idx="71">
                        <c:v>58.530320781032074</c:v>
                      </c:pt>
                      <c:pt idx="72">
                        <c:v>58.329874476987449</c:v>
                      </c:pt>
                      <c:pt idx="73">
                        <c:v>58.22965132496514</c:v>
                      </c:pt>
                      <c:pt idx="74">
                        <c:v>57.728535564853559</c:v>
                      </c:pt>
                      <c:pt idx="75">
                        <c:v>57.327642956764301</c:v>
                      </c:pt>
                      <c:pt idx="76">
                        <c:v>56.425634588563454</c:v>
                      </c:pt>
                      <c:pt idx="77">
                        <c:v>30.868730822873086</c:v>
                      </c:pt>
                      <c:pt idx="78">
                        <c:v>30.768507670850763</c:v>
                      </c:pt>
                      <c:pt idx="79">
                        <c:v>30.868730822873086</c:v>
                      </c:pt>
                      <c:pt idx="80">
                        <c:v>0.6013389121338911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68.47511854951185</c:v>
                      </c:pt>
                      <c:pt idx="89">
                        <c:v>241.43757322175733</c:v>
                      </c:pt>
                      <c:pt idx="90">
                        <c:v>765.40421199442119</c:v>
                      </c:pt>
                      <c:pt idx="91">
                        <c:v>810.30418410041841</c:v>
                      </c:pt>
                      <c:pt idx="92">
                        <c:v>978.57885634588558</c:v>
                      </c:pt>
                      <c:pt idx="93">
                        <c:v>1008.3451324965133</c:v>
                      </c:pt>
                      <c:pt idx="94">
                        <c:v>1016.7638772663877</c:v>
                      </c:pt>
                      <c:pt idx="95">
                        <c:v>1136.430320781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B-03F2-4BB6-B8AC-B5BF152FA5BC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Typical1_Amb_Without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05-4325-B837-E8672F9D66A2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05-4325-B837-E8672F9D66A2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Z$2:$Z$97</c:f>
              <c:numCache>
                <c:formatCode>0</c:formatCode>
                <c:ptCount val="96"/>
                <c:pt idx="0">
                  <c:v>753.58857142857141</c:v>
                </c:pt>
                <c:pt idx="1">
                  <c:v>750.15214285714285</c:v>
                </c:pt>
                <c:pt idx="2">
                  <c:v>759.6528571428571</c:v>
                </c:pt>
                <c:pt idx="3">
                  <c:v>756.41857142857145</c:v>
                </c:pt>
                <c:pt idx="4">
                  <c:v>761.87642857142862</c:v>
                </c:pt>
                <c:pt idx="5">
                  <c:v>763.49357142857139</c:v>
                </c:pt>
                <c:pt idx="6">
                  <c:v>751.36500000000001</c:v>
                </c:pt>
                <c:pt idx="7">
                  <c:v>744.49214285714288</c:v>
                </c:pt>
                <c:pt idx="8">
                  <c:v>743.68357142857133</c:v>
                </c:pt>
                <c:pt idx="9">
                  <c:v>734.99142857142863</c:v>
                </c:pt>
                <c:pt idx="10">
                  <c:v>740.04500000000007</c:v>
                </c:pt>
                <c:pt idx="11">
                  <c:v>739.03428571428583</c:v>
                </c:pt>
                <c:pt idx="12">
                  <c:v>745.50285714285712</c:v>
                </c:pt>
                <c:pt idx="13">
                  <c:v>740.65142857142848</c:v>
                </c:pt>
                <c:pt idx="14">
                  <c:v>743.88571428571424</c:v>
                </c:pt>
                <c:pt idx="15">
                  <c:v>748.33285714285716</c:v>
                </c:pt>
                <c:pt idx="16">
                  <c:v>747.72642857142853</c:v>
                </c:pt>
                <c:pt idx="17">
                  <c:v>744.69428571428568</c:v>
                </c:pt>
                <c:pt idx="18">
                  <c:v>737.41714285714284</c:v>
                </c:pt>
                <c:pt idx="19">
                  <c:v>740.8535714285714</c:v>
                </c:pt>
                <c:pt idx="20">
                  <c:v>740.65142857142848</c:v>
                </c:pt>
                <c:pt idx="21">
                  <c:v>743.48142857142852</c:v>
                </c:pt>
                <c:pt idx="22">
                  <c:v>747.72642857142853</c:v>
                </c:pt>
                <c:pt idx="23">
                  <c:v>762.28071428571434</c:v>
                </c:pt>
                <c:pt idx="24">
                  <c:v>754.19500000000005</c:v>
                </c:pt>
                <c:pt idx="25">
                  <c:v>754.80142857142857</c:v>
                </c:pt>
                <c:pt idx="26">
                  <c:v>755.20571428571429</c:v>
                </c:pt>
                <c:pt idx="27">
                  <c:v>749.74785714285713</c:v>
                </c:pt>
                <c:pt idx="28">
                  <c:v>750.35428571428577</c:v>
                </c:pt>
                <c:pt idx="29">
                  <c:v>749.14142857142861</c:v>
                </c:pt>
                <c:pt idx="30">
                  <c:v>747.72642857142853</c:v>
                </c:pt>
                <c:pt idx="31">
                  <c:v>754.39714285714285</c:v>
                </c:pt>
                <c:pt idx="32">
                  <c:v>756.82285714285717</c:v>
                </c:pt>
                <c:pt idx="33">
                  <c:v>766.32357142857143</c:v>
                </c:pt>
                <c:pt idx="34">
                  <c:v>763.89785714285711</c:v>
                </c:pt>
                <c:pt idx="35">
                  <c:v>758.64214285714286</c:v>
                </c:pt>
                <c:pt idx="36">
                  <c:v>758.84428571428566</c:v>
                </c:pt>
                <c:pt idx="37">
                  <c:v>763.08928571428567</c:v>
                </c:pt>
                <c:pt idx="38">
                  <c:v>757.4292857142857</c:v>
                </c:pt>
                <c:pt idx="39">
                  <c:v>760.05714285714282</c:v>
                </c:pt>
                <c:pt idx="40">
                  <c:v>770.16428571428571</c:v>
                </c:pt>
                <c:pt idx="41">
                  <c:v>771.17499999999995</c:v>
                </c:pt>
                <c:pt idx="42">
                  <c:v>756.62071428571426</c:v>
                </c:pt>
                <c:pt idx="43">
                  <c:v>760.25928571428574</c:v>
                </c:pt>
                <c:pt idx="44">
                  <c:v>764.50428571428574</c:v>
                </c:pt>
                <c:pt idx="45">
                  <c:v>754.80142857142857</c:v>
                </c:pt>
                <c:pt idx="46">
                  <c:v>760.25928571428574</c:v>
                </c:pt>
                <c:pt idx="47">
                  <c:v>768.95142857142855</c:v>
                </c:pt>
                <c:pt idx="48">
                  <c:v>763.29142857142858</c:v>
                </c:pt>
                <c:pt idx="49">
                  <c:v>761.27</c:v>
                </c:pt>
                <c:pt idx="50">
                  <c:v>757.83357142857142</c:v>
                </c:pt>
                <c:pt idx="51">
                  <c:v>765.7171428571429</c:v>
                </c:pt>
                <c:pt idx="52">
                  <c:v>772.79214285714284</c:v>
                </c:pt>
                <c:pt idx="53">
                  <c:v>765.51499999999999</c:v>
                </c:pt>
                <c:pt idx="54">
                  <c:v>761.06785714285718</c:v>
                </c:pt>
                <c:pt idx="55">
                  <c:v>749.14142857142861</c:v>
                </c:pt>
                <c:pt idx="56">
                  <c:v>755.61</c:v>
                </c:pt>
                <c:pt idx="57">
                  <c:v>763.89785714285711</c:v>
                </c:pt>
                <c:pt idx="58">
                  <c:v>760.05714285714282</c:v>
                </c:pt>
                <c:pt idx="59">
                  <c:v>758.03571428571433</c:v>
                </c:pt>
                <c:pt idx="60">
                  <c:v>752.17357142857145</c:v>
                </c:pt>
                <c:pt idx="61">
                  <c:v>752.98214285714289</c:v>
                </c:pt>
                <c:pt idx="62">
                  <c:v>754.39714285714285</c:v>
                </c:pt>
                <c:pt idx="63">
                  <c:v>759.85500000000002</c:v>
                </c:pt>
                <c:pt idx="64">
                  <c:v>765.51499999999999</c:v>
                </c:pt>
                <c:pt idx="65">
                  <c:v>770.56857142857143</c:v>
                </c:pt>
                <c:pt idx="66">
                  <c:v>768.34500000000003</c:v>
                </c:pt>
                <c:pt idx="67">
                  <c:v>759.24857142857138</c:v>
                </c:pt>
                <c:pt idx="68">
                  <c:v>755.61</c:v>
                </c:pt>
                <c:pt idx="69">
                  <c:v>745.09857142857152</c:v>
                </c:pt>
                <c:pt idx="70">
                  <c:v>744.49214285714288</c:v>
                </c:pt>
                <c:pt idx="71">
                  <c:v>743.88571428571424</c:v>
                </c:pt>
                <c:pt idx="72">
                  <c:v>754.39714285714285</c:v>
                </c:pt>
                <c:pt idx="73">
                  <c:v>757.22714285714289</c:v>
                </c:pt>
                <c:pt idx="74">
                  <c:v>757.83357142857142</c:v>
                </c:pt>
                <c:pt idx="75">
                  <c:v>749.95</c:v>
                </c:pt>
                <c:pt idx="76">
                  <c:v>759.6528571428571</c:v>
                </c:pt>
                <c:pt idx="77">
                  <c:v>778.25</c:v>
                </c:pt>
                <c:pt idx="78">
                  <c:v>771.37714285714287</c:v>
                </c:pt>
                <c:pt idx="79">
                  <c:v>765.31285714285718</c:v>
                </c:pt>
                <c:pt idx="80">
                  <c:v>770.97285714285715</c:v>
                </c:pt>
                <c:pt idx="81">
                  <c:v>766.52571428571423</c:v>
                </c:pt>
                <c:pt idx="82">
                  <c:v>767.13214285714287</c:v>
                </c:pt>
                <c:pt idx="83">
                  <c:v>768.74928571428575</c:v>
                </c:pt>
                <c:pt idx="84">
                  <c:v>762.07857142857142</c:v>
                </c:pt>
                <c:pt idx="85">
                  <c:v>752.37571428571425</c:v>
                </c:pt>
                <c:pt idx="86">
                  <c:v>765.91928571428571</c:v>
                </c:pt>
                <c:pt idx="87">
                  <c:v>762.07857142857142</c:v>
                </c:pt>
                <c:pt idx="88">
                  <c:v>777.23928571428576</c:v>
                </c:pt>
                <c:pt idx="89">
                  <c:v>778.25</c:v>
                </c:pt>
                <c:pt idx="90">
                  <c:v>766.32357142857143</c:v>
                </c:pt>
                <c:pt idx="91">
                  <c:v>760.86571428571426</c:v>
                </c:pt>
                <c:pt idx="92">
                  <c:v>768.14285714285711</c:v>
                </c:pt>
                <c:pt idx="93">
                  <c:v>757.83357142857142</c:v>
                </c:pt>
                <c:pt idx="94">
                  <c:v>757.22714285714289</c:v>
                </c:pt>
                <c:pt idx="95">
                  <c:v>762.07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05-4325-B837-E8672F9D66A2}"/>
            </c:ext>
          </c:extLst>
        </c:ser>
        <c:ser>
          <c:idx val="8"/>
          <c:order val="3"/>
          <c:tx>
            <c:strRef>
              <c:f>'typical1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E$2:$AE$97</c:f>
              <c:numCache>
                <c:formatCode>0</c:formatCode>
                <c:ptCount val="96"/>
                <c:pt idx="0">
                  <c:v>0.52142857142857146</c:v>
                </c:pt>
                <c:pt idx="1">
                  <c:v>0.49642857142857144</c:v>
                </c:pt>
                <c:pt idx="2">
                  <c:v>0.48571428571428571</c:v>
                </c:pt>
                <c:pt idx="3">
                  <c:v>0.49464285714285711</c:v>
                </c:pt>
                <c:pt idx="4">
                  <c:v>0.54285714285714282</c:v>
                </c:pt>
                <c:pt idx="5">
                  <c:v>0.54285714285714282</c:v>
                </c:pt>
                <c:pt idx="6">
                  <c:v>0.51607142857142851</c:v>
                </c:pt>
                <c:pt idx="7">
                  <c:v>0.5089285714285714</c:v>
                </c:pt>
                <c:pt idx="8">
                  <c:v>0.50714285714285712</c:v>
                </c:pt>
                <c:pt idx="9">
                  <c:v>0.47857142857142859</c:v>
                </c:pt>
                <c:pt idx="10">
                  <c:v>0.49285714285714288</c:v>
                </c:pt>
                <c:pt idx="11">
                  <c:v>0.50357142857142856</c:v>
                </c:pt>
                <c:pt idx="12">
                  <c:v>0.51607142857142851</c:v>
                </c:pt>
                <c:pt idx="13">
                  <c:v>0.49285714285714288</c:v>
                </c:pt>
                <c:pt idx="14">
                  <c:v>0.5089285714285714</c:v>
                </c:pt>
                <c:pt idx="15">
                  <c:v>0.51607142857142851</c:v>
                </c:pt>
                <c:pt idx="16">
                  <c:v>0.53928571428571426</c:v>
                </c:pt>
                <c:pt idx="17">
                  <c:v>0.49821428571428567</c:v>
                </c:pt>
                <c:pt idx="18">
                  <c:v>0.47678571428571426</c:v>
                </c:pt>
                <c:pt idx="19">
                  <c:v>0.5178571428571429</c:v>
                </c:pt>
                <c:pt idx="20">
                  <c:v>0.49821428571428567</c:v>
                </c:pt>
                <c:pt idx="21">
                  <c:v>0.48928571428571427</c:v>
                </c:pt>
                <c:pt idx="22">
                  <c:v>0.48928571428571427</c:v>
                </c:pt>
                <c:pt idx="23">
                  <c:v>0.50178571428571428</c:v>
                </c:pt>
                <c:pt idx="24">
                  <c:v>0.49285714285714288</c:v>
                </c:pt>
                <c:pt idx="25">
                  <c:v>0.48928571428571427</c:v>
                </c:pt>
                <c:pt idx="26">
                  <c:v>0.49821428571428567</c:v>
                </c:pt>
                <c:pt idx="27">
                  <c:v>0.46964285714285714</c:v>
                </c:pt>
                <c:pt idx="28">
                  <c:v>0.47500000000000003</c:v>
                </c:pt>
                <c:pt idx="29">
                  <c:v>0.48214285714285715</c:v>
                </c:pt>
                <c:pt idx="30">
                  <c:v>0.49642857142857144</c:v>
                </c:pt>
                <c:pt idx="31">
                  <c:v>0.51249999999999996</c:v>
                </c:pt>
                <c:pt idx="32">
                  <c:v>0.51964285714285718</c:v>
                </c:pt>
                <c:pt idx="33">
                  <c:v>0.51071428571428579</c:v>
                </c:pt>
                <c:pt idx="34">
                  <c:v>0.50178571428571428</c:v>
                </c:pt>
                <c:pt idx="35">
                  <c:v>0.49642857142857144</c:v>
                </c:pt>
                <c:pt idx="36">
                  <c:v>0.5</c:v>
                </c:pt>
                <c:pt idx="37">
                  <c:v>0.50357142857142856</c:v>
                </c:pt>
                <c:pt idx="38">
                  <c:v>0.47857142857142859</c:v>
                </c:pt>
                <c:pt idx="39">
                  <c:v>0.48749999999999999</c:v>
                </c:pt>
                <c:pt idx="40">
                  <c:v>0.51071428571428579</c:v>
                </c:pt>
                <c:pt idx="41">
                  <c:v>0.51249999999999996</c:v>
                </c:pt>
                <c:pt idx="42">
                  <c:v>0.48928571428571427</c:v>
                </c:pt>
                <c:pt idx="43">
                  <c:v>0.48392857142857143</c:v>
                </c:pt>
                <c:pt idx="44">
                  <c:v>0.50535714285714284</c:v>
                </c:pt>
                <c:pt idx="45">
                  <c:v>0.48928571428571427</c:v>
                </c:pt>
                <c:pt idx="46">
                  <c:v>0.52500000000000002</c:v>
                </c:pt>
                <c:pt idx="47">
                  <c:v>0.53035714285714286</c:v>
                </c:pt>
                <c:pt idx="48">
                  <c:v>0.51607142857142851</c:v>
                </c:pt>
                <c:pt idx="49">
                  <c:v>0.5089285714285714</c:v>
                </c:pt>
                <c:pt idx="50">
                  <c:v>0.49821428571428567</c:v>
                </c:pt>
                <c:pt idx="51">
                  <c:v>0.49642857142857144</c:v>
                </c:pt>
                <c:pt idx="52">
                  <c:v>0.52142857142857146</c:v>
                </c:pt>
                <c:pt idx="53">
                  <c:v>0.5178571428571429</c:v>
                </c:pt>
                <c:pt idx="54">
                  <c:v>0.52321428571428574</c:v>
                </c:pt>
                <c:pt idx="55">
                  <c:v>0.49821428571428567</c:v>
                </c:pt>
                <c:pt idx="56">
                  <c:v>0.51249999999999996</c:v>
                </c:pt>
                <c:pt idx="57">
                  <c:v>0.50714285714285712</c:v>
                </c:pt>
                <c:pt idx="58">
                  <c:v>0.48749999999999999</c:v>
                </c:pt>
                <c:pt idx="59">
                  <c:v>0.4732142857142857</c:v>
                </c:pt>
                <c:pt idx="60">
                  <c:v>0.47142857142857142</c:v>
                </c:pt>
                <c:pt idx="61">
                  <c:v>0.46607142857142858</c:v>
                </c:pt>
                <c:pt idx="62">
                  <c:v>0.47500000000000003</c:v>
                </c:pt>
                <c:pt idx="63">
                  <c:v>0.48214285714285715</c:v>
                </c:pt>
                <c:pt idx="64">
                  <c:v>0.45357142857142857</c:v>
                </c:pt>
                <c:pt idx="65">
                  <c:v>0.48571428571428571</c:v>
                </c:pt>
                <c:pt idx="66">
                  <c:v>0.5</c:v>
                </c:pt>
                <c:pt idx="67">
                  <c:v>0.47500000000000003</c:v>
                </c:pt>
                <c:pt idx="68">
                  <c:v>0.46785714285714286</c:v>
                </c:pt>
                <c:pt idx="69">
                  <c:v>0.45535714285714285</c:v>
                </c:pt>
                <c:pt idx="70">
                  <c:v>0.46607142857142858</c:v>
                </c:pt>
                <c:pt idx="71">
                  <c:v>0.46785714285714286</c:v>
                </c:pt>
                <c:pt idx="72">
                  <c:v>0.48928571428571427</c:v>
                </c:pt>
                <c:pt idx="73">
                  <c:v>0.46964285714285714</c:v>
                </c:pt>
                <c:pt idx="74">
                  <c:v>0.46607142857142858</c:v>
                </c:pt>
                <c:pt idx="75">
                  <c:v>0.48749999999999999</c:v>
                </c:pt>
                <c:pt idx="76">
                  <c:v>0.49285714285714288</c:v>
                </c:pt>
                <c:pt idx="77">
                  <c:v>0.53214285714285714</c:v>
                </c:pt>
                <c:pt idx="78">
                  <c:v>0.5</c:v>
                </c:pt>
                <c:pt idx="79">
                  <c:v>0.45892857142857141</c:v>
                </c:pt>
                <c:pt idx="80">
                  <c:v>0.49464285714285711</c:v>
                </c:pt>
                <c:pt idx="81">
                  <c:v>0.49464285714285711</c:v>
                </c:pt>
                <c:pt idx="82">
                  <c:v>0.46785714285714286</c:v>
                </c:pt>
                <c:pt idx="83">
                  <c:v>0.4642857142857143</c:v>
                </c:pt>
                <c:pt idx="84">
                  <c:v>0.49464285714285711</c:v>
                </c:pt>
                <c:pt idx="85">
                  <c:v>0.48035714285714282</c:v>
                </c:pt>
                <c:pt idx="86">
                  <c:v>0.49642857142857144</c:v>
                </c:pt>
                <c:pt idx="87">
                  <c:v>0.46964285714285714</c:v>
                </c:pt>
                <c:pt idx="88">
                  <c:v>0.49464285714285711</c:v>
                </c:pt>
                <c:pt idx="89">
                  <c:v>0.50535714285714284</c:v>
                </c:pt>
                <c:pt idx="90">
                  <c:v>0.50357142857142856</c:v>
                </c:pt>
                <c:pt idx="91">
                  <c:v>0.49285714285714288</c:v>
                </c:pt>
                <c:pt idx="92">
                  <c:v>0.51428571428571435</c:v>
                </c:pt>
                <c:pt idx="93">
                  <c:v>0.46964285714285714</c:v>
                </c:pt>
                <c:pt idx="94">
                  <c:v>0.4732142857142857</c:v>
                </c:pt>
                <c:pt idx="95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105-4325-B837-E8672F9D66A2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105-4325-B837-E8672F9D66A2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105-4325-B837-E8672F9D66A2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0984680199157413</c:v>
                </c:pt>
                <c:pt idx="31">
                  <c:v>47.234124856376866</c:v>
                </c:pt>
                <c:pt idx="32">
                  <c:v>258.13998468019918</c:v>
                </c:pt>
                <c:pt idx="33">
                  <c:v>671.16396016851786</c:v>
                </c:pt>
                <c:pt idx="34">
                  <c:v>1365.3957487552661</c:v>
                </c:pt>
                <c:pt idx="35">
                  <c:v>2046.445921103026</c:v>
                </c:pt>
                <c:pt idx="36">
                  <c:v>2708.8221371122172</c:v>
                </c:pt>
                <c:pt idx="37">
                  <c:v>3508.5068556108763</c:v>
                </c:pt>
                <c:pt idx="38">
                  <c:v>4101.679586365377</c:v>
                </c:pt>
                <c:pt idx="39">
                  <c:v>4603.6794714668713</c:v>
                </c:pt>
                <c:pt idx="40">
                  <c:v>5121.057908847185</c:v>
                </c:pt>
                <c:pt idx="41">
                  <c:v>5751.578552278821</c:v>
                </c:pt>
                <c:pt idx="42">
                  <c:v>6390.8869398697816</c:v>
                </c:pt>
                <c:pt idx="43">
                  <c:v>7026.8999234009971</c:v>
                </c:pt>
                <c:pt idx="44">
                  <c:v>7364.1296055151279</c:v>
                </c:pt>
                <c:pt idx="45">
                  <c:v>7896.8865951742619</c:v>
                </c:pt>
                <c:pt idx="46">
                  <c:v>8451.6129452317109</c:v>
                </c:pt>
                <c:pt idx="47">
                  <c:v>8530.7026426656466</c:v>
                </c:pt>
                <c:pt idx="48">
                  <c:v>8874.5231328992722</c:v>
                </c:pt>
                <c:pt idx="49">
                  <c:v>9296.3348525469155</c:v>
                </c:pt>
                <c:pt idx="50">
                  <c:v>9704.9649559555728</c:v>
                </c:pt>
                <c:pt idx="51">
                  <c:v>9664.3216392186896</c:v>
                </c:pt>
                <c:pt idx="52">
                  <c:v>9717.0481041746461</c:v>
                </c:pt>
                <c:pt idx="53">
                  <c:v>9461.1050555342772</c:v>
                </c:pt>
                <c:pt idx="54">
                  <c:v>9369.9322098812718</c:v>
                </c:pt>
                <c:pt idx="55">
                  <c:v>9258.9869398697811</c:v>
                </c:pt>
                <c:pt idx="56">
                  <c:v>8905.2802374569146</c:v>
                </c:pt>
                <c:pt idx="57">
                  <c:v>8652.6325928762944</c:v>
                </c:pt>
                <c:pt idx="58">
                  <c:v>8179.1928762926091</c:v>
                </c:pt>
                <c:pt idx="59">
                  <c:v>7748.5934124856367</c:v>
                </c:pt>
                <c:pt idx="60">
                  <c:v>7194.9655304481039</c:v>
                </c:pt>
                <c:pt idx="61">
                  <c:v>6322.7819226350066</c:v>
                </c:pt>
                <c:pt idx="62">
                  <c:v>5338.5545767905014</c:v>
                </c:pt>
                <c:pt idx="63">
                  <c:v>4425.72765224052</c:v>
                </c:pt>
                <c:pt idx="64">
                  <c:v>3685.3602068173113</c:v>
                </c:pt>
                <c:pt idx="65">
                  <c:v>2971.3559938720796</c:v>
                </c:pt>
                <c:pt idx="66">
                  <c:v>2233.1854844887021</c:v>
                </c:pt>
                <c:pt idx="67">
                  <c:v>1350.0171964764459</c:v>
                </c:pt>
                <c:pt idx="68">
                  <c:v>657.98234392952884</c:v>
                </c:pt>
                <c:pt idx="69">
                  <c:v>195.52730754500195</c:v>
                </c:pt>
                <c:pt idx="70">
                  <c:v>23.067828418230565</c:v>
                </c:pt>
                <c:pt idx="71">
                  <c:v>1.0984680199157413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1.0984680199157413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1.0984680199157413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105-4325-B837-E8672F9D66A2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W$2:$W$97</c:f>
              <c:numCache>
                <c:formatCode>0</c:formatCode>
                <c:ptCount val="96"/>
                <c:pt idx="0">
                  <c:v>6301.1901655306719</c:v>
                </c:pt>
                <c:pt idx="1">
                  <c:v>6335.4730282375849</c:v>
                </c:pt>
                <c:pt idx="2">
                  <c:v>6308.3537487828626</c:v>
                </c:pt>
                <c:pt idx="3">
                  <c:v>6228.8379746835444</c:v>
                </c:pt>
                <c:pt idx="4">
                  <c:v>5884.576630963973</c:v>
                </c:pt>
                <c:pt idx="5">
                  <c:v>5824.1978578383641</c:v>
                </c:pt>
                <c:pt idx="6">
                  <c:v>5752.3573515092503</c:v>
                </c:pt>
                <c:pt idx="7">
                  <c:v>5562.0107108081793</c:v>
                </c:pt>
                <c:pt idx="8">
                  <c:v>5163.3061343719564</c:v>
                </c:pt>
                <c:pt idx="9">
                  <c:v>5068.5421616358326</c:v>
                </c:pt>
                <c:pt idx="10">
                  <c:v>5008.3680623174296</c:v>
                </c:pt>
                <c:pt idx="11">
                  <c:v>4755.0842259006813</c:v>
                </c:pt>
                <c:pt idx="12">
                  <c:v>3877.6476144109056</c:v>
                </c:pt>
                <c:pt idx="13">
                  <c:v>3787.5911392405064</c:v>
                </c:pt>
                <c:pt idx="14">
                  <c:v>3769.2728334956182</c:v>
                </c:pt>
                <c:pt idx="15">
                  <c:v>3807.2398247322299</c:v>
                </c:pt>
                <c:pt idx="16">
                  <c:v>4195.7107108081782</c:v>
                </c:pt>
                <c:pt idx="17">
                  <c:v>4180.6671859785783</c:v>
                </c:pt>
                <c:pt idx="18">
                  <c:v>4143.4165530671862</c:v>
                </c:pt>
                <c:pt idx="19">
                  <c:v>4110.2593962999026</c:v>
                </c:pt>
                <c:pt idx="20">
                  <c:v>3930.5557935735155</c:v>
                </c:pt>
                <c:pt idx="21">
                  <c:v>3931.0674780915292</c:v>
                </c:pt>
                <c:pt idx="22">
                  <c:v>3953.2745861733201</c:v>
                </c:pt>
                <c:pt idx="23">
                  <c:v>4131.9548198636803</c:v>
                </c:pt>
                <c:pt idx="24">
                  <c:v>4688.2582278481013</c:v>
                </c:pt>
                <c:pt idx="25">
                  <c:v>4786.9110029211297</c:v>
                </c:pt>
                <c:pt idx="26">
                  <c:v>4823.2406037000983</c:v>
                </c:pt>
                <c:pt idx="27">
                  <c:v>4929.0569620253164</c:v>
                </c:pt>
                <c:pt idx="28">
                  <c:v>5112.1376825705938</c:v>
                </c:pt>
                <c:pt idx="29">
                  <c:v>5098.1175267770204</c:v>
                </c:pt>
                <c:pt idx="30">
                  <c:v>5124.0087633885105</c:v>
                </c:pt>
                <c:pt idx="31">
                  <c:v>5151.9467380720544</c:v>
                </c:pt>
                <c:pt idx="32">
                  <c:v>5411.5754625121717</c:v>
                </c:pt>
                <c:pt idx="33">
                  <c:v>5411.9848101265816</c:v>
                </c:pt>
                <c:pt idx="34">
                  <c:v>5491.9099318403114</c:v>
                </c:pt>
                <c:pt idx="35">
                  <c:v>5397.7599805258033</c:v>
                </c:pt>
                <c:pt idx="36">
                  <c:v>4583.8745861733205</c:v>
                </c:pt>
                <c:pt idx="37">
                  <c:v>4550.3080817916252</c:v>
                </c:pt>
                <c:pt idx="38">
                  <c:v>4631.6659201557932</c:v>
                </c:pt>
                <c:pt idx="39">
                  <c:v>4592.9825705939638</c:v>
                </c:pt>
                <c:pt idx="40">
                  <c:v>4084.0611489776047</c:v>
                </c:pt>
                <c:pt idx="41">
                  <c:v>4040.3632911392406</c:v>
                </c:pt>
                <c:pt idx="42">
                  <c:v>4038.8282375851995</c:v>
                </c:pt>
                <c:pt idx="43">
                  <c:v>4032.6880233690363</c:v>
                </c:pt>
                <c:pt idx="44">
                  <c:v>4398.8494644595903</c:v>
                </c:pt>
                <c:pt idx="45">
                  <c:v>4388.3087633885107</c:v>
                </c:pt>
                <c:pt idx="46">
                  <c:v>4371.730185004868</c:v>
                </c:pt>
                <c:pt idx="47">
                  <c:v>4302.8574488802342</c:v>
                </c:pt>
                <c:pt idx="48">
                  <c:v>3985.3060370009739</c:v>
                </c:pt>
                <c:pt idx="49">
                  <c:v>3932.3978578383644</c:v>
                </c:pt>
                <c:pt idx="50">
                  <c:v>3848.2769230769231</c:v>
                </c:pt>
                <c:pt idx="51">
                  <c:v>3816.6548198636806</c:v>
                </c:pt>
                <c:pt idx="52">
                  <c:v>3655.2695228821813</c:v>
                </c:pt>
                <c:pt idx="53">
                  <c:v>3678.9093476144108</c:v>
                </c:pt>
                <c:pt idx="54">
                  <c:v>3661.9214216163587</c:v>
                </c:pt>
                <c:pt idx="55">
                  <c:v>3586.7037974683549</c:v>
                </c:pt>
                <c:pt idx="56">
                  <c:v>3423.3740993184028</c:v>
                </c:pt>
                <c:pt idx="57">
                  <c:v>3387.2491723466405</c:v>
                </c:pt>
                <c:pt idx="58">
                  <c:v>3415.2894839337878</c:v>
                </c:pt>
                <c:pt idx="59">
                  <c:v>3439.1339824732231</c:v>
                </c:pt>
                <c:pt idx="60">
                  <c:v>3578.5168451801364</c:v>
                </c:pt>
                <c:pt idx="61">
                  <c:v>3663.1494644595909</c:v>
                </c:pt>
                <c:pt idx="62">
                  <c:v>3687.0962999026287</c:v>
                </c:pt>
                <c:pt idx="63">
                  <c:v>3805.2954235637781</c:v>
                </c:pt>
                <c:pt idx="64">
                  <c:v>4321.4827653359298</c:v>
                </c:pt>
                <c:pt idx="65">
                  <c:v>4481.2306718597856</c:v>
                </c:pt>
                <c:pt idx="66">
                  <c:v>4516.6392405063289</c:v>
                </c:pt>
                <c:pt idx="67">
                  <c:v>4514.1831548198643</c:v>
                </c:pt>
                <c:pt idx="68">
                  <c:v>4182.8162609542351</c:v>
                </c:pt>
                <c:pt idx="69">
                  <c:v>4181.4858812073999</c:v>
                </c:pt>
                <c:pt idx="70">
                  <c:v>4219.1458617332037</c:v>
                </c:pt>
                <c:pt idx="71">
                  <c:v>4433.9510223953266</c:v>
                </c:pt>
                <c:pt idx="72">
                  <c:v>4865.0963972736126</c:v>
                </c:pt>
                <c:pt idx="73">
                  <c:v>5006.3213242453749</c:v>
                </c:pt>
                <c:pt idx="74">
                  <c:v>5081.4366114897757</c:v>
                </c:pt>
                <c:pt idx="75">
                  <c:v>5064.4486854917232</c:v>
                </c:pt>
                <c:pt idx="76">
                  <c:v>4707.8045764362214</c:v>
                </c:pt>
                <c:pt idx="77">
                  <c:v>4613.961635832522</c:v>
                </c:pt>
                <c:pt idx="78">
                  <c:v>4632.4846153846156</c:v>
                </c:pt>
                <c:pt idx="79">
                  <c:v>4587.3540408958133</c:v>
                </c:pt>
                <c:pt idx="80">
                  <c:v>4131.4431353456666</c:v>
                </c:pt>
                <c:pt idx="81">
                  <c:v>3983.5663096397275</c:v>
                </c:pt>
                <c:pt idx="82">
                  <c:v>3905.8925998052578</c:v>
                </c:pt>
                <c:pt idx="83">
                  <c:v>3879.6943524829603</c:v>
                </c:pt>
                <c:pt idx="84">
                  <c:v>4223.1370009737102</c:v>
                </c:pt>
                <c:pt idx="85">
                  <c:v>4156.3110029211302</c:v>
                </c:pt>
                <c:pt idx="86">
                  <c:v>4067.1755598831551</c:v>
                </c:pt>
                <c:pt idx="87">
                  <c:v>3982.849951314508</c:v>
                </c:pt>
                <c:pt idx="88">
                  <c:v>3470.5514118792603</c:v>
                </c:pt>
                <c:pt idx="89">
                  <c:v>3348.7704965920157</c:v>
                </c:pt>
                <c:pt idx="90">
                  <c:v>3532.2605647517039</c:v>
                </c:pt>
                <c:pt idx="91">
                  <c:v>3448.3443037974685</c:v>
                </c:pt>
                <c:pt idx="92">
                  <c:v>3481.6037974683545</c:v>
                </c:pt>
                <c:pt idx="93">
                  <c:v>3254.72288218111</c:v>
                </c:pt>
                <c:pt idx="94">
                  <c:v>3114.2143135345668</c:v>
                </c:pt>
                <c:pt idx="95">
                  <c:v>2960.4019474196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105-4325-B837-E8672F9D66A2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X$2:$X$97</c:f>
              <c:numCache>
                <c:formatCode>0</c:formatCode>
                <c:ptCount val="96"/>
                <c:pt idx="0">
                  <c:v>3006.7435802009677</c:v>
                </c:pt>
                <c:pt idx="1">
                  <c:v>3128.1894305917381</c:v>
                </c:pt>
                <c:pt idx="2">
                  <c:v>3178.0461481205807</c:v>
                </c:pt>
                <c:pt idx="3">
                  <c:v>3288.8388537402307</c:v>
                </c:pt>
                <c:pt idx="4">
                  <c:v>3408.5802009676217</c:v>
                </c:pt>
                <c:pt idx="5">
                  <c:v>3408.5802009676217</c:v>
                </c:pt>
                <c:pt idx="6">
                  <c:v>3299.9181243021958</c:v>
                </c:pt>
                <c:pt idx="7">
                  <c:v>3351.0532192035726</c:v>
                </c:pt>
                <c:pt idx="8">
                  <c:v>3490.3963528098252</c:v>
                </c:pt>
                <c:pt idx="9">
                  <c:v>3632.2962411611461</c:v>
                </c:pt>
                <c:pt idx="10">
                  <c:v>3717.9475251209528</c:v>
                </c:pt>
                <c:pt idx="11">
                  <c:v>3900.7554893933757</c:v>
                </c:pt>
                <c:pt idx="12">
                  <c:v>4091.6598436918498</c:v>
                </c:pt>
                <c:pt idx="13">
                  <c:v>4072.4841831038334</c:v>
                </c:pt>
                <c:pt idx="14">
                  <c:v>4033.7067361369559</c:v>
                </c:pt>
                <c:pt idx="15">
                  <c:v>4220.349832526982</c:v>
                </c:pt>
                <c:pt idx="16">
                  <c:v>4464.5199106810569</c:v>
                </c:pt>
                <c:pt idx="17">
                  <c:v>4660.1116486788233</c:v>
                </c:pt>
                <c:pt idx="18">
                  <c:v>4775.5917379977673</c:v>
                </c:pt>
                <c:pt idx="19">
                  <c:v>4954.9906959434311</c:v>
                </c:pt>
                <c:pt idx="20">
                  <c:v>4981.4104949758093</c:v>
                </c:pt>
                <c:pt idx="21">
                  <c:v>5007.8302940081876</c:v>
                </c:pt>
                <c:pt idx="22">
                  <c:v>5088.3680684778556</c:v>
                </c:pt>
                <c:pt idx="23">
                  <c:v>4997.1771492370672</c:v>
                </c:pt>
                <c:pt idx="24">
                  <c:v>4898.742091551916</c:v>
                </c:pt>
                <c:pt idx="25">
                  <c:v>5055.1302567919611</c:v>
                </c:pt>
                <c:pt idx="26">
                  <c:v>5092.6293263863035</c:v>
                </c:pt>
                <c:pt idx="27">
                  <c:v>5164.2184592482326</c:v>
                </c:pt>
                <c:pt idx="28">
                  <c:v>5266.4886490509871</c:v>
                </c:pt>
                <c:pt idx="29">
                  <c:v>5419.4678079642727</c:v>
                </c:pt>
                <c:pt idx="30">
                  <c:v>5536.2262746557499</c:v>
                </c:pt>
                <c:pt idx="31">
                  <c:v>5430.5470785262378</c:v>
                </c:pt>
                <c:pt idx="32">
                  <c:v>5396.8831410494977</c:v>
                </c:pt>
                <c:pt idx="33">
                  <c:v>5528.5560104205442</c:v>
                </c:pt>
                <c:pt idx="34">
                  <c:v>5555.4019352437663</c:v>
                </c:pt>
                <c:pt idx="35">
                  <c:v>5375.150725716413</c:v>
                </c:pt>
                <c:pt idx="36">
                  <c:v>4963.5132117603271</c:v>
                </c:pt>
                <c:pt idx="37">
                  <c:v>4721.4737625604766</c:v>
                </c:pt>
                <c:pt idx="38">
                  <c:v>4557.415333085225</c:v>
                </c:pt>
                <c:pt idx="39">
                  <c:v>4605.5675474506888</c:v>
                </c:pt>
                <c:pt idx="40">
                  <c:v>4528.4387793077785</c:v>
                </c:pt>
                <c:pt idx="41">
                  <c:v>4391.2262746557499</c:v>
                </c:pt>
                <c:pt idx="42">
                  <c:v>4383.982136211388</c:v>
                </c:pt>
                <c:pt idx="43">
                  <c:v>4324.75065128396</c:v>
                </c:pt>
                <c:pt idx="44">
                  <c:v>4460.6847785634536</c:v>
                </c:pt>
                <c:pt idx="45">
                  <c:v>4681.4179382210641</c:v>
                </c:pt>
                <c:pt idx="46">
                  <c:v>4972.4618533680696</c:v>
                </c:pt>
                <c:pt idx="47">
                  <c:v>5209.8139188686264</c:v>
                </c:pt>
                <c:pt idx="48">
                  <c:v>5378.1336062523251</c:v>
                </c:pt>
                <c:pt idx="49">
                  <c:v>5634.661332340901</c:v>
                </c:pt>
                <c:pt idx="50">
                  <c:v>5862.6386304428734</c:v>
                </c:pt>
                <c:pt idx="51">
                  <c:v>6029.6799404540379</c:v>
                </c:pt>
                <c:pt idx="52">
                  <c:v>6104.2519538518791</c:v>
                </c:pt>
                <c:pt idx="53">
                  <c:v>5971.3007071082993</c:v>
                </c:pt>
                <c:pt idx="54">
                  <c:v>6055.2474879047268</c:v>
                </c:pt>
                <c:pt idx="55">
                  <c:v>6103.3997022701897</c:v>
                </c:pt>
                <c:pt idx="56">
                  <c:v>5996.0160029772978</c:v>
                </c:pt>
                <c:pt idx="57">
                  <c:v>6003.2601414216597</c:v>
                </c:pt>
                <c:pt idx="58">
                  <c:v>6202.2608857461855</c:v>
                </c:pt>
                <c:pt idx="59">
                  <c:v>6304.1049497580943</c:v>
                </c:pt>
                <c:pt idx="60">
                  <c:v>6410.6363974692968</c:v>
                </c:pt>
                <c:pt idx="61">
                  <c:v>6393.1652400446592</c:v>
                </c:pt>
                <c:pt idx="62">
                  <c:v>6419.5850390770374</c:v>
                </c:pt>
                <c:pt idx="63">
                  <c:v>6483.9300334946038</c:v>
                </c:pt>
                <c:pt idx="64">
                  <c:v>6523.133606252326</c:v>
                </c:pt>
                <c:pt idx="65">
                  <c:v>6558.9281726832896</c:v>
                </c:pt>
                <c:pt idx="66">
                  <c:v>6886.6189058429472</c:v>
                </c:pt>
                <c:pt idx="67">
                  <c:v>7109.0565686639375</c:v>
                </c:pt>
                <c:pt idx="68">
                  <c:v>7254.3654633420174</c:v>
                </c:pt>
                <c:pt idx="69">
                  <c:v>7696.6840342389278</c:v>
                </c:pt>
                <c:pt idx="70">
                  <c:v>7971.9612951246745</c:v>
                </c:pt>
                <c:pt idx="71">
                  <c:v>8069.1179754372906</c:v>
                </c:pt>
                <c:pt idx="72">
                  <c:v>7853.0721994789728</c:v>
                </c:pt>
                <c:pt idx="73">
                  <c:v>7850.9415705247484</c:v>
                </c:pt>
                <c:pt idx="74">
                  <c:v>7870.9694826944551</c:v>
                </c:pt>
                <c:pt idx="75">
                  <c:v>7955.3423892817273</c:v>
                </c:pt>
                <c:pt idx="76">
                  <c:v>7988.154075176777</c:v>
                </c:pt>
                <c:pt idx="77">
                  <c:v>7962.1604019352435</c:v>
                </c:pt>
                <c:pt idx="78">
                  <c:v>7784.0398213621138</c:v>
                </c:pt>
                <c:pt idx="79">
                  <c:v>7837.7316710085597</c:v>
                </c:pt>
                <c:pt idx="80">
                  <c:v>7934.4622255303311</c:v>
                </c:pt>
                <c:pt idx="81">
                  <c:v>8089.9981391886859</c:v>
                </c:pt>
                <c:pt idx="82">
                  <c:v>8257.0394491998504</c:v>
                </c:pt>
                <c:pt idx="83">
                  <c:v>8400.6438407145524</c:v>
                </c:pt>
                <c:pt idx="84">
                  <c:v>8467.1194640863414</c:v>
                </c:pt>
                <c:pt idx="85">
                  <c:v>8612.4283587644204</c:v>
                </c:pt>
                <c:pt idx="86">
                  <c:v>8821.2299962783782</c:v>
                </c:pt>
                <c:pt idx="87">
                  <c:v>8913.6992928917025</c:v>
                </c:pt>
                <c:pt idx="88">
                  <c:v>8893.2452549311492</c:v>
                </c:pt>
                <c:pt idx="89">
                  <c:v>9096.9333829549705</c:v>
                </c:pt>
                <c:pt idx="90">
                  <c:v>9249.4864160774105</c:v>
                </c:pt>
                <c:pt idx="91">
                  <c:v>9425.4763676963157</c:v>
                </c:pt>
                <c:pt idx="92">
                  <c:v>9676.8905842947534</c:v>
                </c:pt>
                <c:pt idx="93">
                  <c:v>9942.3669519910673</c:v>
                </c:pt>
                <c:pt idx="94">
                  <c:v>10226.592854484556</c:v>
                </c:pt>
                <c:pt idx="95">
                  <c:v>10363.379233345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105-4325-B837-E8672F9D66A2}"/>
            </c:ext>
          </c:extLst>
        </c:ser>
        <c:ser>
          <c:idx val="9"/>
          <c:order val="11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49.52513966480447</c:v>
                </c:pt>
                <c:pt idx="42">
                  <c:v>0</c:v>
                </c:pt>
                <c:pt idx="43">
                  <c:v>15.58659217877095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513.47765363128497</c:v>
                </c:pt>
                <c:pt idx="57">
                  <c:v>528.05865921787711</c:v>
                </c:pt>
                <c:pt idx="58">
                  <c:v>449.62290502793297</c:v>
                </c:pt>
                <c:pt idx="59">
                  <c:v>269.87430167597768</c:v>
                </c:pt>
                <c:pt idx="60">
                  <c:v>0</c:v>
                </c:pt>
                <c:pt idx="61">
                  <c:v>0</c:v>
                </c:pt>
                <c:pt idx="62">
                  <c:v>12.82122905027933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9.106145251396647</c:v>
                </c:pt>
                <c:pt idx="77">
                  <c:v>151.96927374301677</c:v>
                </c:pt>
                <c:pt idx="78">
                  <c:v>197.22067039106145</c:v>
                </c:pt>
                <c:pt idx="79">
                  <c:v>245.74022346368716</c:v>
                </c:pt>
                <c:pt idx="80">
                  <c:v>756.45251396648041</c:v>
                </c:pt>
                <c:pt idx="81">
                  <c:v>790.26536312849157</c:v>
                </c:pt>
                <c:pt idx="82">
                  <c:v>682.41620111731845</c:v>
                </c:pt>
                <c:pt idx="83">
                  <c:v>563.88268156424579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593.79888268156424</c:v>
                </c:pt>
                <c:pt idx="89">
                  <c:v>597.69553072625695</c:v>
                </c:pt>
                <c:pt idx="90">
                  <c:v>898.11452513966481</c:v>
                </c:pt>
                <c:pt idx="91">
                  <c:v>894.7206703910615</c:v>
                </c:pt>
                <c:pt idx="92">
                  <c:v>746.52234636871503</c:v>
                </c:pt>
                <c:pt idx="93">
                  <c:v>846.95530726256982</c:v>
                </c:pt>
                <c:pt idx="94">
                  <c:v>816.41061452513964</c:v>
                </c:pt>
                <c:pt idx="95">
                  <c:v>889.9441340782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105-4325-B837-E8672F9D66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1 - cons'!$U$1:$U$97</c:f>
              <c:strCache>
                <c:ptCount val="97"/>
                <c:pt idx="0">
                  <c:v>Date</c:v>
                </c:pt>
                <c:pt idx="1">
                  <c:v>18/09/40</c:v>
                </c:pt>
                <c:pt idx="2">
                  <c:v>18/09/40</c:v>
                </c:pt>
                <c:pt idx="3">
                  <c:v>18/09/40</c:v>
                </c:pt>
                <c:pt idx="4">
                  <c:v>18/09/40</c:v>
                </c:pt>
                <c:pt idx="5">
                  <c:v>18/09/40</c:v>
                </c:pt>
                <c:pt idx="6">
                  <c:v>18/09/40</c:v>
                </c:pt>
                <c:pt idx="7">
                  <c:v>18/09/40</c:v>
                </c:pt>
                <c:pt idx="8">
                  <c:v>18/09/40</c:v>
                </c:pt>
                <c:pt idx="9">
                  <c:v>18/09/40</c:v>
                </c:pt>
                <c:pt idx="10">
                  <c:v>18/09/40</c:v>
                </c:pt>
                <c:pt idx="11">
                  <c:v>18/09/40</c:v>
                </c:pt>
                <c:pt idx="12">
                  <c:v>18/09/40</c:v>
                </c:pt>
                <c:pt idx="13">
                  <c:v>18/09/40</c:v>
                </c:pt>
                <c:pt idx="14">
                  <c:v>18/09/40</c:v>
                </c:pt>
                <c:pt idx="15">
                  <c:v>18/09/40</c:v>
                </c:pt>
                <c:pt idx="16">
                  <c:v>18/09/40</c:v>
                </c:pt>
                <c:pt idx="17">
                  <c:v>18/09/40</c:v>
                </c:pt>
                <c:pt idx="18">
                  <c:v>18/09/40</c:v>
                </c:pt>
                <c:pt idx="19">
                  <c:v>18/09/40</c:v>
                </c:pt>
                <c:pt idx="20">
                  <c:v>18/09/40</c:v>
                </c:pt>
                <c:pt idx="21">
                  <c:v>18/09/40</c:v>
                </c:pt>
                <c:pt idx="22">
                  <c:v>18/09/40</c:v>
                </c:pt>
                <c:pt idx="23">
                  <c:v>18/09/40</c:v>
                </c:pt>
                <c:pt idx="24">
                  <c:v>18/09/40</c:v>
                </c:pt>
                <c:pt idx="25">
                  <c:v>18/09/40</c:v>
                </c:pt>
                <c:pt idx="26">
                  <c:v>18/09/40</c:v>
                </c:pt>
                <c:pt idx="27">
                  <c:v>18/09/40</c:v>
                </c:pt>
                <c:pt idx="28">
                  <c:v>18/09/40</c:v>
                </c:pt>
                <c:pt idx="29">
                  <c:v>18/09/40</c:v>
                </c:pt>
                <c:pt idx="30">
                  <c:v>18/09/40</c:v>
                </c:pt>
                <c:pt idx="31">
                  <c:v>18/09/40</c:v>
                </c:pt>
                <c:pt idx="32">
                  <c:v>18/09/40</c:v>
                </c:pt>
                <c:pt idx="33">
                  <c:v>18/09/40</c:v>
                </c:pt>
                <c:pt idx="34">
                  <c:v>18/09/40</c:v>
                </c:pt>
                <c:pt idx="35">
                  <c:v>18/09/40</c:v>
                </c:pt>
                <c:pt idx="36">
                  <c:v>18/09/40</c:v>
                </c:pt>
                <c:pt idx="37">
                  <c:v>18/09/40</c:v>
                </c:pt>
                <c:pt idx="38">
                  <c:v>18/09/40</c:v>
                </c:pt>
                <c:pt idx="39">
                  <c:v>18/09/40</c:v>
                </c:pt>
                <c:pt idx="40">
                  <c:v>18/09/40</c:v>
                </c:pt>
                <c:pt idx="41">
                  <c:v>18/09/40</c:v>
                </c:pt>
                <c:pt idx="42">
                  <c:v>18/09/40</c:v>
                </c:pt>
                <c:pt idx="43">
                  <c:v>18/09/40</c:v>
                </c:pt>
                <c:pt idx="44">
                  <c:v>18/09/40</c:v>
                </c:pt>
                <c:pt idx="45">
                  <c:v>18/09/40</c:v>
                </c:pt>
                <c:pt idx="46">
                  <c:v>18/09/40</c:v>
                </c:pt>
                <c:pt idx="47">
                  <c:v>18/09/40</c:v>
                </c:pt>
                <c:pt idx="48">
                  <c:v>18/09/40</c:v>
                </c:pt>
                <c:pt idx="49">
                  <c:v>18/09/40</c:v>
                </c:pt>
                <c:pt idx="50">
                  <c:v>18/09/40</c:v>
                </c:pt>
                <c:pt idx="51">
                  <c:v>18/09/40</c:v>
                </c:pt>
                <c:pt idx="52">
                  <c:v>18/09/40</c:v>
                </c:pt>
                <c:pt idx="53">
                  <c:v>18/09/40</c:v>
                </c:pt>
                <c:pt idx="54">
                  <c:v>18/09/40</c:v>
                </c:pt>
                <c:pt idx="55">
                  <c:v>18/09/40</c:v>
                </c:pt>
                <c:pt idx="56">
                  <c:v>18/09/40</c:v>
                </c:pt>
                <c:pt idx="57">
                  <c:v>18/09/40</c:v>
                </c:pt>
                <c:pt idx="58">
                  <c:v>18/09/40</c:v>
                </c:pt>
                <c:pt idx="59">
                  <c:v>18/09/40</c:v>
                </c:pt>
                <c:pt idx="60">
                  <c:v>18/09/40</c:v>
                </c:pt>
                <c:pt idx="61">
                  <c:v>18/09/40</c:v>
                </c:pt>
                <c:pt idx="62">
                  <c:v>18/09/40</c:v>
                </c:pt>
                <c:pt idx="63">
                  <c:v>18/09/40</c:v>
                </c:pt>
                <c:pt idx="64">
                  <c:v>18/09/40</c:v>
                </c:pt>
                <c:pt idx="65">
                  <c:v>18/09/40</c:v>
                </c:pt>
                <c:pt idx="66">
                  <c:v>18/09/40</c:v>
                </c:pt>
                <c:pt idx="67">
                  <c:v>18/09/40</c:v>
                </c:pt>
                <c:pt idx="68">
                  <c:v>18/09/40</c:v>
                </c:pt>
                <c:pt idx="69">
                  <c:v>18/09/40</c:v>
                </c:pt>
                <c:pt idx="70">
                  <c:v>18/09/40</c:v>
                </c:pt>
                <c:pt idx="71">
                  <c:v>18/09/40</c:v>
                </c:pt>
                <c:pt idx="72">
                  <c:v>18/09/40</c:v>
                </c:pt>
                <c:pt idx="73">
                  <c:v>18/09/40</c:v>
                </c:pt>
                <c:pt idx="74">
                  <c:v>18/09/40</c:v>
                </c:pt>
                <c:pt idx="75">
                  <c:v>18/09/40</c:v>
                </c:pt>
                <c:pt idx="76">
                  <c:v>18/09/40</c:v>
                </c:pt>
                <c:pt idx="77">
                  <c:v>18/09/40</c:v>
                </c:pt>
                <c:pt idx="78">
                  <c:v>18/09/40</c:v>
                </c:pt>
                <c:pt idx="79">
                  <c:v>18/09/40</c:v>
                </c:pt>
                <c:pt idx="80">
                  <c:v>18/09/40</c:v>
                </c:pt>
                <c:pt idx="81">
                  <c:v>18/09/40</c:v>
                </c:pt>
                <c:pt idx="82">
                  <c:v>18/09/40</c:v>
                </c:pt>
                <c:pt idx="83">
                  <c:v>18/09/40</c:v>
                </c:pt>
                <c:pt idx="84">
                  <c:v>18/09/40</c:v>
                </c:pt>
                <c:pt idx="85">
                  <c:v>18/09/40</c:v>
                </c:pt>
                <c:pt idx="86">
                  <c:v>18/09/40</c:v>
                </c:pt>
                <c:pt idx="87">
                  <c:v>18/09/40</c:v>
                </c:pt>
                <c:pt idx="88">
                  <c:v>18/09/40</c:v>
                </c:pt>
                <c:pt idx="89">
                  <c:v>18/09/40</c:v>
                </c:pt>
                <c:pt idx="90">
                  <c:v>18/09/40</c:v>
                </c:pt>
                <c:pt idx="91">
                  <c:v>18/09/40</c:v>
                </c:pt>
                <c:pt idx="92">
                  <c:v>18/09/40</c:v>
                </c:pt>
                <c:pt idx="93">
                  <c:v>18/09/40</c:v>
                </c:pt>
                <c:pt idx="94">
                  <c:v>18/09/40</c:v>
                </c:pt>
                <c:pt idx="95">
                  <c:v>18/09/40</c:v>
                </c:pt>
                <c:pt idx="96">
                  <c:v>18/09/40</c:v>
                </c:pt>
              </c:strCache>
              <c:extLst xmlns:c15="http://schemas.microsoft.com/office/drawing/2012/chart"/>
            </c:strRef>
          </c:cat>
          <c:val>
            <c:numRef>
              <c:f>'typical1 - amb'!$AK$2:$AK$97</c:f>
              <c:numCache>
                <c:formatCode>0</c:formatCode>
                <c:ptCount val="96"/>
                <c:pt idx="0">
                  <c:v>9300.1586076359272</c:v>
                </c:pt>
                <c:pt idx="1">
                  <c:v>9211.727115278125</c:v>
                </c:pt>
                <c:pt idx="2">
                  <c:v>9074.440698770959</c:v>
                </c:pt>
                <c:pt idx="3">
                  <c:v>8904.3890109547883</c:v>
                </c:pt>
                <c:pt idx="4">
                  <c:v>8481.5689370996552</c:v>
                </c:pt>
                <c:pt idx="5">
                  <c:v>8417.1479168238511</c:v>
                </c:pt>
                <c:pt idx="6">
                  <c:v>8302.6857074473064</c:v>
                </c:pt>
                <c:pt idx="7">
                  <c:v>8086.3085997249964</c:v>
                </c:pt>
                <c:pt idx="8">
                  <c:v>7630.9784301477157</c:v>
                </c:pt>
                <c:pt idx="9">
                  <c:v>7555.5295164484132</c:v>
                </c:pt>
                <c:pt idx="10">
                  <c:v>7513.4436431878676</c:v>
                </c:pt>
                <c:pt idx="11">
                  <c:v>7248.1891386206016</c:v>
                </c:pt>
                <c:pt idx="12">
                  <c:v>6207.2197748748049</c:v>
                </c:pt>
                <c:pt idx="13">
                  <c:v>6092.7512439626162</c:v>
                </c:pt>
                <c:pt idx="14">
                  <c:v>6060.5025258312453</c:v>
                </c:pt>
                <c:pt idx="15">
                  <c:v>6176.5656554949383</c:v>
                </c:pt>
                <c:pt idx="16">
                  <c:v>6753.6694998447929</c:v>
                </c:pt>
                <c:pt idx="17">
                  <c:v>6783.7935268891506</c:v>
                </c:pt>
                <c:pt idx="18">
                  <c:v>6770.4123946864256</c:v>
                </c:pt>
                <c:pt idx="19">
                  <c:v>6797.7439965270569</c:v>
                </c:pt>
                <c:pt idx="20">
                  <c:v>6566.371052276405</c:v>
                </c:pt>
                <c:pt idx="21">
                  <c:v>6572.6271650713661</c:v>
                </c:pt>
                <c:pt idx="22">
                  <c:v>6625.993647866645</c:v>
                </c:pt>
                <c:pt idx="23">
                  <c:v>6846.3893943850762</c:v>
                </c:pt>
                <c:pt idx="24">
                  <c:v>7499.2865548396758</c:v>
                </c:pt>
                <c:pt idx="25">
                  <c:v>7660.2195014879944</c:v>
                </c:pt>
                <c:pt idx="26">
                  <c:v>7723.187697858908</c:v>
                </c:pt>
                <c:pt idx="27">
                  <c:v>7858.9022953244976</c:v>
                </c:pt>
                <c:pt idx="28">
                  <c:v>8107.2387664095313</c:v>
                </c:pt>
                <c:pt idx="29">
                  <c:v>8134.6188804182539</c:v>
                </c:pt>
                <c:pt idx="30">
                  <c:v>8194.9894556460458</c:v>
                </c:pt>
                <c:pt idx="31">
                  <c:v>8207.5817082110843</c:v>
                </c:pt>
                <c:pt idx="32">
                  <c:v>8528.6189051146503</c:v>
                </c:pt>
                <c:pt idx="33">
                  <c:v>8598.9495326299111</c:v>
                </c:pt>
                <c:pt idx="34">
                  <c:v>8767.9406540617929</c:v>
                </c:pt>
                <c:pt idx="35">
                  <c:v>8651.8015537223982</c:v>
                </c:pt>
                <c:pt idx="36">
                  <c:v>7550.2999014383458</c:v>
                </c:pt>
                <c:pt idx="37">
                  <c:v>7534.0758114223954</c:v>
                </c:pt>
                <c:pt idx="38">
                  <c:v>7637.8837288447075</c:v>
                </c:pt>
                <c:pt idx="39">
                  <c:v>7664.3812204127853</c:v>
                </c:pt>
                <c:pt idx="40">
                  <c:v>7039.4224940350696</c:v>
                </c:pt>
                <c:pt idx="41">
                  <c:v>7056.6562239500417</c:v>
                </c:pt>
                <c:pt idx="42">
                  <c:v>7065.7208824482659</c:v>
                </c:pt>
                <c:pt idx="43">
                  <c:v>7123.8993787425106</c:v>
                </c:pt>
                <c:pt idx="44">
                  <c:v>7650.3443625797281</c:v>
                </c:pt>
                <c:pt idx="45">
                  <c:v>7754.087768061886</c:v>
                </c:pt>
                <c:pt idx="46">
                  <c:v>7878.9550897720192</c:v>
                </c:pt>
                <c:pt idx="47">
                  <c:v>7872.1242036816593</c:v>
                </c:pt>
                <c:pt idx="48">
                  <c:v>7553.4359375732902</c:v>
                </c:pt>
                <c:pt idx="49">
                  <c:v>7600.2287533400104</c:v>
                </c:pt>
                <c:pt idx="50">
                  <c:v>7600.7147314528893</c:v>
                </c:pt>
                <c:pt idx="51">
                  <c:v>7616.9549948394733</c:v>
                </c:pt>
                <c:pt idx="52">
                  <c:v>7446.2075714223911</c:v>
                </c:pt>
                <c:pt idx="53">
                  <c:v>7406.9031348603621</c:v>
                </c:pt>
                <c:pt idx="54">
                  <c:v>7409.1985215797895</c:v>
                </c:pt>
                <c:pt idx="55">
                  <c:v>7307.4213981637349</c:v>
                </c:pt>
                <c:pt idx="56">
                  <c:v>7495.9392669246809</c:v>
                </c:pt>
                <c:pt idx="57">
                  <c:v>7450.314023876299</c:v>
                </c:pt>
                <c:pt idx="58">
                  <c:v>7413.9483637027924</c:v>
                </c:pt>
                <c:pt idx="59">
                  <c:v>7271.0648220147305</c:v>
                </c:pt>
                <c:pt idx="60">
                  <c:v>7167.9421784836713</c:v>
                </c:pt>
                <c:pt idx="61">
                  <c:v>7164.1062474718437</c:v>
                </c:pt>
                <c:pt idx="62">
                  <c:v>7106.3164955282673</c:v>
                </c:pt>
                <c:pt idx="63">
                  <c:v>7155.6081487606825</c:v>
                </c:pt>
                <c:pt idx="64">
                  <c:v>7734.3413376468652</c:v>
                </c:pt>
                <c:pt idx="65">
                  <c:v>7927.3277684899622</c:v>
                </c:pt>
                <c:pt idx="66">
                  <c:v>8046.0827812386069</c:v>
                </c:pt>
                <c:pt idx="67">
                  <c:v>8066.0100320294423</c:v>
                </c:pt>
                <c:pt idx="68">
                  <c:v>7656.2331107225409</c:v>
                </c:pt>
                <c:pt idx="69">
                  <c:v>7710.6652731113991</c:v>
                </c:pt>
                <c:pt idx="70">
                  <c:v>7799.8704135555217</c:v>
                </c:pt>
                <c:pt idx="71">
                  <c:v>8023.8607429818067</c:v>
                </c:pt>
                <c:pt idx="72">
                  <c:v>8484.2518002143606</c:v>
                </c:pt>
                <c:pt idx="73">
                  <c:v>8659.7419102298536</c:v>
                </c:pt>
                <c:pt idx="74">
                  <c:v>8757.1852448764621</c:v>
                </c:pt>
                <c:pt idx="75">
                  <c:v>8750.0381355391673</c:v>
                </c:pt>
                <c:pt idx="76">
                  <c:v>8316.392414977403</c:v>
                </c:pt>
                <c:pt idx="77">
                  <c:v>8341.0969201328608</c:v>
                </c:pt>
                <c:pt idx="78">
                  <c:v>8350.6842701289079</c:v>
                </c:pt>
                <c:pt idx="79">
                  <c:v>8351.1264076273328</c:v>
                </c:pt>
                <c:pt idx="80">
                  <c:v>8343.3113911303499</c:v>
                </c:pt>
                <c:pt idx="81">
                  <c:v>8244.9225491471334</c:v>
                </c:pt>
                <c:pt idx="82">
                  <c:v>8104.1678098781513</c:v>
                </c:pt>
                <c:pt idx="83">
                  <c:v>8004.5567636262567</c:v>
                </c:pt>
                <c:pt idx="84">
                  <c:v>7909.4119489070799</c:v>
                </c:pt>
                <c:pt idx="85">
                  <c:v>7870.7705367935914</c:v>
                </c:pt>
                <c:pt idx="86">
                  <c:v>7778.7080421620567</c:v>
                </c:pt>
                <c:pt idx="87">
                  <c:v>7544.0677363154082</c:v>
                </c:pt>
                <c:pt idx="88">
                  <c:v>7457.6330980531757</c:v>
                </c:pt>
                <c:pt idx="89">
                  <c:v>7372.859067585121</c:v>
                </c:pt>
                <c:pt idx="90">
                  <c:v>7809.181662229973</c:v>
                </c:pt>
                <c:pt idx="91">
                  <c:v>7748.7720156440355</c:v>
                </c:pt>
                <c:pt idx="92">
                  <c:v>7699.9310779239868</c:v>
                </c:pt>
                <c:pt idx="93">
                  <c:v>7597.490473465693</c:v>
                </c:pt>
                <c:pt idx="94">
                  <c:v>7487.9487687267429</c:v>
                </c:pt>
                <c:pt idx="95">
                  <c:v>7402.922490195160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3105-4325-B837-E8672F9D66A2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1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1 - amb'!$AI$2:$AI$97</c:f>
              <c:numCache>
                <c:formatCode>0</c:formatCode>
                <c:ptCount val="96"/>
                <c:pt idx="0">
                  <c:v>6613.53523101255</c:v>
                </c:pt>
                <c:pt idx="1">
                  <c:v>6517.5712711222805</c:v>
                </c:pt>
                <c:pt idx="2">
                  <c:v>6424.57056890083</c:v>
                </c:pt>
                <c:pt idx="3">
                  <c:v>6192.1827847960094</c:v>
                </c:pt>
                <c:pt idx="4">
                  <c:v>6126.7631731843521</c:v>
                </c:pt>
                <c:pt idx="5">
                  <c:v>6057.6964752110707</c:v>
                </c:pt>
                <c:pt idx="6">
                  <c:v>5915.8020214540811</c:v>
                </c:pt>
                <c:pt idx="7">
                  <c:v>5803.1982300388945</c:v>
                </c:pt>
                <c:pt idx="8">
                  <c:v>5743.70513376488</c:v>
                </c:pt>
                <c:pt idx="9">
                  <c:v>5673.8406356499927</c:v>
                </c:pt>
                <c:pt idx="10">
                  <c:v>5636.3440289945302</c:v>
                </c:pt>
                <c:pt idx="11">
                  <c:v>5568.9869027532613</c:v>
                </c:pt>
                <c:pt idx="12">
                  <c:v>5509.8357208256466</c:v>
                </c:pt>
                <c:pt idx="13">
                  <c:v>5446.695538190007</c:v>
                </c:pt>
                <c:pt idx="14">
                  <c:v>5426.294648854665</c:v>
                </c:pt>
                <c:pt idx="15">
                  <c:v>5395.8642720248517</c:v>
                </c:pt>
                <c:pt idx="16">
                  <c:v>5338.4226618292514</c:v>
                </c:pt>
                <c:pt idx="17">
                  <c:v>5387.0884704671907</c:v>
                </c:pt>
                <c:pt idx="18">
                  <c:v>5345.944777450105</c:v>
                </c:pt>
                <c:pt idx="19">
                  <c:v>5283.1465091608661</c:v>
                </c:pt>
                <c:pt idx="20">
                  <c:v>5347.1984633869124</c:v>
                </c:pt>
                <c:pt idx="21">
                  <c:v>5366.8015525806495</c:v>
                </c:pt>
                <c:pt idx="22">
                  <c:v>5395.522357678451</c:v>
                </c:pt>
                <c:pt idx="23">
                  <c:v>5311.1834855658626</c:v>
                </c:pt>
                <c:pt idx="24">
                  <c:v>5443.3903661747845</c:v>
                </c:pt>
                <c:pt idx="25">
                  <c:v>5523.2843517841411</c:v>
                </c:pt>
                <c:pt idx="26">
                  <c:v>5485.6737736798796</c:v>
                </c:pt>
                <c:pt idx="27">
                  <c:v>5589.729706435005</c:v>
                </c:pt>
                <c:pt idx="28">
                  <c:v>5697.5466970005582</c:v>
                </c:pt>
                <c:pt idx="29">
                  <c:v>5723.988073122342</c:v>
                </c:pt>
                <c:pt idx="30">
                  <c:v>5789.2937132851985</c:v>
                </c:pt>
                <c:pt idx="31">
                  <c:v>5808.668859581333</c:v>
                </c:pt>
                <c:pt idx="32">
                  <c:v>5980.1958900265299</c:v>
                </c:pt>
                <c:pt idx="33">
                  <c:v>6167.5649518550372</c:v>
                </c:pt>
                <c:pt idx="34">
                  <c:v>6307.1799766360118</c:v>
                </c:pt>
                <c:pt idx="35">
                  <c:v>6444.2876295433689</c:v>
                </c:pt>
                <c:pt idx="36">
                  <c:v>6605.6712010452939</c:v>
                </c:pt>
                <c:pt idx="37">
                  <c:v>6708.5874193124127</c:v>
                </c:pt>
                <c:pt idx="38">
                  <c:v>6828.1434691044478</c:v>
                </c:pt>
                <c:pt idx="39">
                  <c:v>6827.345668962841</c:v>
                </c:pt>
                <c:pt idx="40">
                  <c:v>6953.9679485805245</c:v>
                </c:pt>
                <c:pt idx="41">
                  <c:v>7056.6562239500417</c:v>
                </c:pt>
                <c:pt idx="42">
                  <c:v>7064.2923110196944</c:v>
                </c:pt>
                <c:pt idx="43">
                  <c:v>7123.8993787425106</c:v>
                </c:pt>
                <c:pt idx="44">
                  <c:v>7179.1755314108968</c:v>
                </c:pt>
                <c:pt idx="45">
                  <c:v>7210.0617940359116</c:v>
                </c:pt>
                <c:pt idx="46">
                  <c:v>7325.0589858759149</c:v>
                </c:pt>
                <c:pt idx="47">
                  <c:v>7381.4748530323086</c:v>
                </c:pt>
                <c:pt idx="48">
                  <c:v>7374.8645090018617</c:v>
                </c:pt>
                <c:pt idx="49">
                  <c:v>7449.0599221711791</c:v>
                </c:pt>
                <c:pt idx="50">
                  <c:v>7470.942440340933</c:v>
                </c:pt>
                <c:pt idx="51">
                  <c:v>7401.9897138164515</c:v>
                </c:pt>
                <c:pt idx="52">
                  <c:v>7401.7617709188498</c:v>
                </c:pt>
                <c:pt idx="53">
                  <c:v>7356.7430486425355</c:v>
                </c:pt>
                <c:pt idx="54">
                  <c:v>7266.0217753971019</c:v>
                </c:pt>
                <c:pt idx="55">
                  <c:v>7248.5841437305808</c:v>
                </c:pt>
                <c:pt idx="56">
                  <c:v>7241.9737997001339</c:v>
                </c:pt>
                <c:pt idx="57">
                  <c:v>7215.1905092319475</c:v>
                </c:pt>
                <c:pt idx="58">
                  <c:v>7192.0543051253862</c:v>
                </c:pt>
                <c:pt idx="59">
                  <c:v>7144.9840967706577</c:v>
                </c:pt>
                <c:pt idx="60">
                  <c:v>7151.7084122499055</c:v>
                </c:pt>
                <c:pt idx="61">
                  <c:v>7109.5389761936103</c:v>
                </c:pt>
                <c:pt idx="62">
                  <c:v>7075.3475415533721</c:v>
                </c:pt>
                <c:pt idx="63">
                  <c:v>7069.9908834597354</c:v>
                </c:pt>
                <c:pt idx="64">
                  <c:v>7124.2412930889122</c:v>
                </c:pt>
                <c:pt idx="65">
                  <c:v>7091.8734016294866</c:v>
                </c:pt>
                <c:pt idx="66">
                  <c:v>7192.966076715793</c:v>
                </c:pt>
                <c:pt idx="67">
                  <c:v>7157.179041792343</c:v>
                </c:pt>
                <c:pt idx="68">
                  <c:v>7265.223975255497</c:v>
                </c:pt>
                <c:pt idx="69">
                  <c:v>7400.7360278796432</c:v>
                </c:pt>
                <c:pt idx="70">
                  <c:v>7473.6777551121522</c:v>
                </c:pt>
                <c:pt idx="71">
                  <c:v>7837.0187338890864</c:v>
                </c:pt>
                <c:pt idx="72">
                  <c:v>8010.5972504126985</c:v>
                </c:pt>
                <c:pt idx="73">
                  <c:v>8029.1745965672271</c:v>
                </c:pt>
                <c:pt idx="74">
                  <c:v>8064.3917742466738</c:v>
                </c:pt>
                <c:pt idx="75">
                  <c:v>8116.4767263486374</c:v>
                </c:pt>
                <c:pt idx="76">
                  <c:v>8259.9667803888387</c:v>
                </c:pt>
                <c:pt idx="77">
                  <c:v>8310.228189309988</c:v>
                </c:pt>
                <c:pt idx="78">
                  <c:v>8319.9157624580566</c:v>
                </c:pt>
                <c:pt idx="79">
                  <c:v>8320.2576768044601</c:v>
                </c:pt>
                <c:pt idx="80">
                  <c:v>8342.7100522182154</c:v>
                </c:pt>
                <c:pt idx="81">
                  <c:v>8244.9225491471334</c:v>
                </c:pt>
                <c:pt idx="82">
                  <c:v>8104.1678098781513</c:v>
                </c:pt>
                <c:pt idx="83">
                  <c:v>8004.5567636262567</c:v>
                </c:pt>
                <c:pt idx="84">
                  <c:v>7833.8275333226647</c:v>
                </c:pt>
                <c:pt idx="85">
                  <c:v>7721.6796277026824</c:v>
                </c:pt>
                <c:pt idx="86">
                  <c:v>7627.5392109932254</c:v>
                </c:pt>
                <c:pt idx="87">
                  <c:v>7484.846957094629</c:v>
                </c:pt>
                <c:pt idx="88">
                  <c:v>7289.1579795036641</c:v>
                </c:pt>
                <c:pt idx="89">
                  <c:v>7131.4214943633633</c:v>
                </c:pt>
                <c:pt idx="90">
                  <c:v>7043.7774502355514</c:v>
                </c:pt>
                <c:pt idx="91">
                  <c:v>6938.4678315436167</c:v>
                </c:pt>
                <c:pt idx="92">
                  <c:v>6721.3522215781013</c:v>
                </c:pt>
                <c:pt idx="93">
                  <c:v>6589.1453409691794</c:v>
                </c:pt>
                <c:pt idx="94">
                  <c:v>6471.1848914603552</c:v>
                </c:pt>
                <c:pt idx="95">
                  <c:v>6266.49216941412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105-4325-B837-E8672F9D66A2}"/>
            </c:ext>
          </c:extLst>
        </c:ser>
        <c:ser>
          <c:idx val="13"/>
          <c:order val="13"/>
          <c:tx>
            <c:strRef>
              <c:f>'typical1 - amb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1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1 - amb'!$AJ$2:$AJ$97</c:f>
              <c:numCache>
                <c:formatCode>0</c:formatCode>
                <c:ptCount val="96"/>
                <c:pt idx="0">
                  <c:v>6613.53523101255</c:v>
                </c:pt>
                <c:pt idx="1">
                  <c:v>6517.5712711222805</c:v>
                </c:pt>
                <c:pt idx="2">
                  <c:v>6424.57056890083</c:v>
                </c:pt>
                <c:pt idx="3">
                  <c:v>6197.8955044612812</c:v>
                </c:pt>
                <c:pt idx="4">
                  <c:v>6157.9325734632921</c:v>
                </c:pt>
                <c:pt idx="5">
                  <c:v>6088.9660986420331</c:v>
                </c:pt>
                <c:pt idx="6">
                  <c:v>5946.9714217330211</c:v>
                </c:pt>
                <c:pt idx="7">
                  <c:v>5835.2696386860353</c:v>
                </c:pt>
                <c:pt idx="8">
                  <c:v>5774.8745340438199</c:v>
                </c:pt>
                <c:pt idx="9">
                  <c:v>5705.0100359289327</c:v>
                </c:pt>
                <c:pt idx="10">
                  <c:v>5669.4176691618941</c:v>
                </c:pt>
                <c:pt idx="11">
                  <c:v>5628.3190087504718</c:v>
                </c:pt>
                <c:pt idx="12">
                  <c:v>5569.167826822857</c:v>
                </c:pt>
                <c:pt idx="13">
                  <c:v>5506.1278673392399</c:v>
                </c:pt>
                <c:pt idx="14">
                  <c:v>5485.8272011559202</c:v>
                </c:pt>
                <c:pt idx="15">
                  <c:v>5455.396824326107</c:v>
                </c:pt>
                <c:pt idx="16">
                  <c:v>5397.9552141305066</c:v>
                </c:pt>
                <c:pt idx="17">
                  <c:v>5446.5207996164236</c:v>
                </c:pt>
                <c:pt idx="18">
                  <c:v>5405.4773297513602</c:v>
                </c:pt>
                <c:pt idx="19">
                  <c:v>5342.6790614621214</c:v>
                </c:pt>
                <c:pt idx="20">
                  <c:v>5406.6307925361452</c:v>
                </c:pt>
                <c:pt idx="21">
                  <c:v>5426.1336585778599</c:v>
                </c:pt>
                <c:pt idx="22">
                  <c:v>5454.9546868276839</c:v>
                </c:pt>
                <c:pt idx="23">
                  <c:v>5370.4153684110506</c:v>
                </c:pt>
                <c:pt idx="24">
                  <c:v>5502.9229184760397</c:v>
                </c:pt>
                <c:pt idx="25">
                  <c:v>5582.8169040853963</c:v>
                </c:pt>
                <c:pt idx="26">
                  <c:v>5545.00587967709</c:v>
                </c:pt>
                <c:pt idx="27">
                  <c:v>5649.1620355842379</c:v>
                </c:pt>
                <c:pt idx="28">
                  <c:v>5756.979026149791</c:v>
                </c:pt>
                <c:pt idx="29">
                  <c:v>5783.3201791195524</c:v>
                </c:pt>
                <c:pt idx="30">
                  <c:v>5848.6258192824089</c:v>
                </c:pt>
                <c:pt idx="31">
                  <c:v>5868.1011887305658</c:v>
                </c:pt>
                <c:pt idx="32">
                  <c:v>6039.5279960237403</c:v>
                </c:pt>
                <c:pt idx="33">
                  <c:v>6228.3001819805604</c:v>
                </c:pt>
                <c:pt idx="34">
                  <c:v>6366.5120826332222</c:v>
                </c:pt>
                <c:pt idx="35">
                  <c:v>6503.6197355405793</c:v>
                </c:pt>
                <c:pt idx="36">
                  <c:v>6659.3908105292548</c:v>
                </c:pt>
                <c:pt idx="37">
                  <c:v>6709.7900971366807</c:v>
                </c:pt>
                <c:pt idx="38">
                  <c:v>6828.1434691044478</c:v>
                </c:pt>
                <c:pt idx="39">
                  <c:v>6828.1474541790194</c:v>
                </c:pt>
                <c:pt idx="40">
                  <c:v>6953.9679485805245</c:v>
                </c:pt>
                <c:pt idx="41">
                  <c:v>7056.6562239500417</c:v>
                </c:pt>
                <c:pt idx="42">
                  <c:v>7064.2923110196944</c:v>
                </c:pt>
                <c:pt idx="43">
                  <c:v>7123.8993787425106</c:v>
                </c:pt>
                <c:pt idx="44">
                  <c:v>7179.1755314108968</c:v>
                </c:pt>
                <c:pt idx="45">
                  <c:v>7210.0617940359116</c:v>
                </c:pt>
                <c:pt idx="46">
                  <c:v>7325.0589858759149</c:v>
                </c:pt>
                <c:pt idx="47">
                  <c:v>7381.4748530323086</c:v>
                </c:pt>
                <c:pt idx="48">
                  <c:v>7374.8645090018617</c:v>
                </c:pt>
                <c:pt idx="49">
                  <c:v>7449.0599221711791</c:v>
                </c:pt>
                <c:pt idx="50">
                  <c:v>7487.0783678165253</c:v>
                </c:pt>
                <c:pt idx="51">
                  <c:v>7433.0588909433691</c:v>
                </c:pt>
                <c:pt idx="52">
                  <c:v>7432.8309480457674</c:v>
                </c:pt>
                <c:pt idx="53">
                  <c:v>7387.8122257694531</c:v>
                </c:pt>
                <c:pt idx="54">
                  <c:v>7296.9907293719971</c:v>
                </c:pt>
                <c:pt idx="55">
                  <c:v>7284.5642553065918</c:v>
                </c:pt>
                <c:pt idx="56">
                  <c:v>7495.9392669246809</c:v>
                </c:pt>
                <c:pt idx="57">
                  <c:v>7450.314023876299</c:v>
                </c:pt>
                <c:pt idx="58">
                  <c:v>7413.9483637027924</c:v>
                </c:pt>
                <c:pt idx="59">
                  <c:v>7271.0648220147305</c:v>
                </c:pt>
                <c:pt idx="60">
                  <c:v>7151.7084122499055</c:v>
                </c:pt>
                <c:pt idx="61">
                  <c:v>7138.002351367948</c:v>
                </c:pt>
                <c:pt idx="62">
                  <c:v>7106.3164955282673</c:v>
                </c:pt>
                <c:pt idx="63">
                  <c:v>7108.0756812282152</c:v>
                </c:pt>
                <c:pt idx="64">
                  <c:v>7183.1725064780339</c:v>
                </c:pt>
                <c:pt idx="65">
                  <c:v>7150.7043918665859</c:v>
                </c:pt>
                <c:pt idx="66">
                  <c:v>7251.7970669528922</c:v>
                </c:pt>
                <c:pt idx="67">
                  <c:v>7216.0100320294423</c:v>
                </c:pt>
                <c:pt idx="68">
                  <c:v>7324.1551886446186</c:v>
                </c:pt>
                <c:pt idx="69">
                  <c:v>7459.3665718126977</c:v>
                </c:pt>
                <c:pt idx="70">
                  <c:v>7532.2080758931843</c:v>
                </c:pt>
                <c:pt idx="71">
                  <c:v>7895.5490546701185</c:v>
                </c:pt>
                <c:pt idx="72">
                  <c:v>8068.9271248896857</c:v>
                </c:pt>
                <c:pt idx="73">
                  <c:v>8087.404247892192</c:v>
                </c:pt>
                <c:pt idx="74">
                  <c:v>8122.1203098115275</c:v>
                </c:pt>
                <c:pt idx="75">
                  <c:v>8173.8043693054015</c:v>
                </c:pt>
                <c:pt idx="76">
                  <c:v>8316.392414977403</c:v>
                </c:pt>
                <c:pt idx="77">
                  <c:v>8341.0969201328608</c:v>
                </c:pt>
                <c:pt idx="78">
                  <c:v>8350.6842701289079</c:v>
                </c:pt>
                <c:pt idx="79">
                  <c:v>8351.1264076273328</c:v>
                </c:pt>
                <c:pt idx="80">
                  <c:v>8343.3113911303499</c:v>
                </c:pt>
                <c:pt idx="81">
                  <c:v>8244.9225491471334</c:v>
                </c:pt>
                <c:pt idx="82">
                  <c:v>8104.1678098781513</c:v>
                </c:pt>
                <c:pt idx="83">
                  <c:v>8004.5567636262567</c:v>
                </c:pt>
                <c:pt idx="84">
                  <c:v>7833.8275333226647</c:v>
                </c:pt>
                <c:pt idx="85">
                  <c:v>7721.6796277026824</c:v>
                </c:pt>
                <c:pt idx="86">
                  <c:v>7627.5392109932254</c:v>
                </c:pt>
                <c:pt idx="87">
                  <c:v>7484.846957094629</c:v>
                </c:pt>
                <c:pt idx="88">
                  <c:v>7457.6330980531757</c:v>
                </c:pt>
                <c:pt idx="89">
                  <c:v>7372.859067585121</c:v>
                </c:pt>
                <c:pt idx="90">
                  <c:v>7809.181662229973</c:v>
                </c:pt>
                <c:pt idx="91">
                  <c:v>7748.7720156440355</c:v>
                </c:pt>
                <c:pt idx="92">
                  <c:v>7699.9310779239868</c:v>
                </c:pt>
                <c:pt idx="93">
                  <c:v>7597.490473465693</c:v>
                </c:pt>
                <c:pt idx="94">
                  <c:v>7487.9487687267429</c:v>
                </c:pt>
                <c:pt idx="95">
                  <c:v>7402.9224901951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105-4325-B837-E8672F9D66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0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8/9/30 0:00</c:v>
                      </c:pt>
                      <c:pt idx="2">
                        <c:v>18/9/30 0:15</c:v>
                      </c:pt>
                      <c:pt idx="3">
                        <c:v>18/9/30 0:30</c:v>
                      </c:pt>
                      <c:pt idx="4">
                        <c:v>18/9/30 0:45</c:v>
                      </c:pt>
                      <c:pt idx="5">
                        <c:v>18/9/30 1:00</c:v>
                      </c:pt>
                      <c:pt idx="6">
                        <c:v>18/9/30 1:15</c:v>
                      </c:pt>
                      <c:pt idx="7">
                        <c:v>18/9/30 1:30</c:v>
                      </c:pt>
                      <c:pt idx="8">
                        <c:v>18/9/30 1:45</c:v>
                      </c:pt>
                      <c:pt idx="9">
                        <c:v>18/9/30 2:00</c:v>
                      </c:pt>
                      <c:pt idx="10">
                        <c:v>18/9/30 2:15</c:v>
                      </c:pt>
                      <c:pt idx="11">
                        <c:v>18/9/30 2:30</c:v>
                      </c:pt>
                      <c:pt idx="12">
                        <c:v>18/9/30 2:45</c:v>
                      </c:pt>
                      <c:pt idx="13">
                        <c:v>18/9/30 3:00</c:v>
                      </c:pt>
                      <c:pt idx="14">
                        <c:v>18/9/30 3:15</c:v>
                      </c:pt>
                      <c:pt idx="15">
                        <c:v>18/9/30 3:30</c:v>
                      </c:pt>
                      <c:pt idx="16">
                        <c:v>18/9/30 3:45</c:v>
                      </c:pt>
                      <c:pt idx="17">
                        <c:v>18/9/30 4:00</c:v>
                      </c:pt>
                      <c:pt idx="18">
                        <c:v>18/9/30 4:15</c:v>
                      </c:pt>
                      <c:pt idx="19">
                        <c:v>18/9/30 4:30</c:v>
                      </c:pt>
                      <c:pt idx="20">
                        <c:v>18/9/30 4:45</c:v>
                      </c:pt>
                      <c:pt idx="21">
                        <c:v>18/9/30 5:00</c:v>
                      </c:pt>
                      <c:pt idx="22">
                        <c:v>18/9/30 5:15</c:v>
                      </c:pt>
                      <c:pt idx="23">
                        <c:v>18/9/30 5:30</c:v>
                      </c:pt>
                      <c:pt idx="24">
                        <c:v>18/9/30 5:45</c:v>
                      </c:pt>
                      <c:pt idx="25">
                        <c:v>18/9/30 6:00</c:v>
                      </c:pt>
                      <c:pt idx="26">
                        <c:v>18/9/30 6:15</c:v>
                      </c:pt>
                      <c:pt idx="27">
                        <c:v>18/9/30 6:30</c:v>
                      </c:pt>
                      <c:pt idx="28">
                        <c:v>18/9/30 6:45</c:v>
                      </c:pt>
                      <c:pt idx="29">
                        <c:v>18/9/30 7:00</c:v>
                      </c:pt>
                      <c:pt idx="30">
                        <c:v>18/9/30 7:15</c:v>
                      </c:pt>
                      <c:pt idx="31">
                        <c:v>18/9/30 7:30</c:v>
                      </c:pt>
                      <c:pt idx="32">
                        <c:v>18/9/30 7:45</c:v>
                      </c:pt>
                      <c:pt idx="33">
                        <c:v>18/9/30 8:00</c:v>
                      </c:pt>
                      <c:pt idx="34">
                        <c:v>18/9/30 8:15</c:v>
                      </c:pt>
                      <c:pt idx="35">
                        <c:v>18/9/30 8:30</c:v>
                      </c:pt>
                      <c:pt idx="36">
                        <c:v>18/9/30 8:45</c:v>
                      </c:pt>
                      <c:pt idx="37">
                        <c:v>18/9/30 9:00</c:v>
                      </c:pt>
                      <c:pt idx="38">
                        <c:v>18/9/30 9:15</c:v>
                      </c:pt>
                      <c:pt idx="39">
                        <c:v>18/9/30 9:30</c:v>
                      </c:pt>
                      <c:pt idx="40">
                        <c:v>18/9/30 9:45</c:v>
                      </c:pt>
                      <c:pt idx="41">
                        <c:v>18/9/30 10:00</c:v>
                      </c:pt>
                      <c:pt idx="42">
                        <c:v>18/9/30 10:15</c:v>
                      </c:pt>
                      <c:pt idx="43">
                        <c:v>18/9/30 10:30</c:v>
                      </c:pt>
                      <c:pt idx="44">
                        <c:v>18/9/30 10:45</c:v>
                      </c:pt>
                      <c:pt idx="45">
                        <c:v>18/9/30 11:00</c:v>
                      </c:pt>
                      <c:pt idx="46">
                        <c:v>18/9/30 11:15</c:v>
                      </c:pt>
                      <c:pt idx="47">
                        <c:v>18/9/30 11:30</c:v>
                      </c:pt>
                      <c:pt idx="48">
                        <c:v>18/9/30 11:45</c:v>
                      </c:pt>
                      <c:pt idx="49">
                        <c:v>18/9/30 12:00</c:v>
                      </c:pt>
                      <c:pt idx="50">
                        <c:v>18/9/30 12:15</c:v>
                      </c:pt>
                      <c:pt idx="51">
                        <c:v>18/9/30 12:30</c:v>
                      </c:pt>
                      <c:pt idx="52">
                        <c:v>18/9/30 12:45</c:v>
                      </c:pt>
                      <c:pt idx="53">
                        <c:v>18/9/30 13:00</c:v>
                      </c:pt>
                      <c:pt idx="54">
                        <c:v>18/9/30 13:15</c:v>
                      </c:pt>
                      <c:pt idx="55">
                        <c:v>18/9/30 13:30</c:v>
                      </c:pt>
                      <c:pt idx="56">
                        <c:v>18/9/30 13:45</c:v>
                      </c:pt>
                      <c:pt idx="57">
                        <c:v>18/9/30 14:00</c:v>
                      </c:pt>
                      <c:pt idx="58">
                        <c:v>18/9/30 14:15</c:v>
                      </c:pt>
                      <c:pt idx="59">
                        <c:v>18/9/30 14:30</c:v>
                      </c:pt>
                      <c:pt idx="60">
                        <c:v>18/9/30 14:45</c:v>
                      </c:pt>
                      <c:pt idx="61">
                        <c:v>18/9/30 15:00</c:v>
                      </c:pt>
                      <c:pt idx="62">
                        <c:v>18/9/30 15:15</c:v>
                      </c:pt>
                      <c:pt idx="63">
                        <c:v>18/9/30 15:30</c:v>
                      </c:pt>
                      <c:pt idx="64">
                        <c:v>18/9/30 15:45</c:v>
                      </c:pt>
                      <c:pt idx="65">
                        <c:v>18/9/30 16:00</c:v>
                      </c:pt>
                      <c:pt idx="66">
                        <c:v>18/9/30 16:15</c:v>
                      </c:pt>
                      <c:pt idx="67">
                        <c:v>18/9/30 16:30</c:v>
                      </c:pt>
                      <c:pt idx="68">
                        <c:v>18/9/30 16:45</c:v>
                      </c:pt>
                      <c:pt idx="69">
                        <c:v>18/9/30 17:00</c:v>
                      </c:pt>
                      <c:pt idx="70">
                        <c:v>18/9/30 17:15</c:v>
                      </c:pt>
                      <c:pt idx="71">
                        <c:v>18/9/30 17:30</c:v>
                      </c:pt>
                      <c:pt idx="72">
                        <c:v>18/9/30 17:45</c:v>
                      </c:pt>
                      <c:pt idx="73">
                        <c:v>18/9/30 18:00</c:v>
                      </c:pt>
                      <c:pt idx="74">
                        <c:v>18/9/30 18:15</c:v>
                      </c:pt>
                      <c:pt idx="75">
                        <c:v>18/9/30 18:30</c:v>
                      </c:pt>
                      <c:pt idx="76">
                        <c:v>18/9/30 18:45</c:v>
                      </c:pt>
                      <c:pt idx="77">
                        <c:v>18/9/30 19:00</c:v>
                      </c:pt>
                      <c:pt idx="78">
                        <c:v>18/9/30 19:15</c:v>
                      </c:pt>
                      <c:pt idx="79">
                        <c:v>18/9/30 19:30</c:v>
                      </c:pt>
                      <c:pt idx="80">
                        <c:v>18/9/30 19:45</c:v>
                      </c:pt>
                      <c:pt idx="81">
                        <c:v>18/9/30 20:00</c:v>
                      </c:pt>
                      <c:pt idx="82">
                        <c:v>18/9/30 20:15</c:v>
                      </c:pt>
                      <c:pt idx="83">
                        <c:v>18/9/30 20:30</c:v>
                      </c:pt>
                      <c:pt idx="84">
                        <c:v>18/9/30 20:45</c:v>
                      </c:pt>
                      <c:pt idx="85">
                        <c:v>18/9/30 21:00</c:v>
                      </c:pt>
                      <c:pt idx="86">
                        <c:v>18/9/30 21:15</c:v>
                      </c:pt>
                      <c:pt idx="87">
                        <c:v>18/9/30 21:30</c:v>
                      </c:pt>
                      <c:pt idx="88">
                        <c:v>18/9/30 21:45</c:v>
                      </c:pt>
                      <c:pt idx="89">
                        <c:v>18/9/30 22:00</c:v>
                      </c:pt>
                      <c:pt idx="90">
                        <c:v>18/9/30 22:15</c:v>
                      </c:pt>
                      <c:pt idx="91">
                        <c:v>18/9/30 22:30</c:v>
                      </c:pt>
                      <c:pt idx="92">
                        <c:v>18/9/30 22:45</c:v>
                      </c:pt>
                      <c:pt idx="93">
                        <c:v>18/9/30 23:00</c:v>
                      </c:pt>
                      <c:pt idx="94">
                        <c:v>18/9/30 23:15</c:v>
                      </c:pt>
                      <c:pt idx="95">
                        <c:v>18/9/30 23:30</c:v>
                      </c:pt>
                      <c:pt idx="96">
                        <c:v>18/9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7127196652719672</c:v>
                      </c:pt>
                      <c:pt idx="4">
                        <c:v>31.169400278940028</c:v>
                      </c:pt>
                      <c:pt idx="5">
                        <c:v>31.269623430962341</c:v>
                      </c:pt>
                      <c:pt idx="6">
                        <c:v>31.169400278940028</c:v>
                      </c:pt>
                      <c:pt idx="7">
                        <c:v>32.071408647140863</c:v>
                      </c:pt>
                      <c:pt idx="8">
                        <c:v>31.169400278940028</c:v>
                      </c:pt>
                      <c:pt idx="9">
                        <c:v>31.169400278940028</c:v>
                      </c:pt>
                      <c:pt idx="10">
                        <c:v>33.073640167364019</c:v>
                      </c:pt>
                      <c:pt idx="11">
                        <c:v>59.332105997210604</c:v>
                      </c:pt>
                      <c:pt idx="12">
                        <c:v>59.332105997210604</c:v>
                      </c:pt>
                      <c:pt idx="13">
                        <c:v>59.432329149232913</c:v>
                      </c:pt>
                      <c:pt idx="14">
                        <c:v>59.532552301255222</c:v>
                      </c:pt>
                      <c:pt idx="15">
                        <c:v>59.532552301255222</c:v>
                      </c:pt>
                      <c:pt idx="16">
                        <c:v>59.532552301255222</c:v>
                      </c:pt>
                      <c:pt idx="17">
                        <c:v>59.432329149232913</c:v>
                      </c:pt>
                      <c:pt idx="18">
                        <c:v>59.532552301255222</c:v>
                      </c:pt>
                      <c:pt idx="19">
                        <c:v>59.532552301255222</c:v>
                      </c:pt>
                      <c:pt idx="20">
                        <c:v>59.432329149232913</c:v>
                      </c:pt>
                      <c:pt idx="21">
                        <c:v>59.332105997210604</c:v>
                      </c:pt>
                      <c:pt idx="22">
                        <c:v>59.432329149232913</c:v>
                      </c:pt>
                      <c:pt idx="23">
                        <c:v>59.231882845188288</c:v>
                      </c:pt>
                      <c:pt idx="24">
                        <c:v>59.532552301255222</c:v>
                      </c:pt>
                      <c:pt idx="25">
                        <c:v>59.532552301255222</c:v>
                      </c:pt>
                      <c:pt idx="26">
                        <c:v>59.332105997210604</c:v>
                      </c:pt>
                      <c:pt idx="27">
                        <c:v>59.432329149232913</c:v>
                      </c:pt>
                      <c:pt idx="28">
                        <c:v>59.432329149232913</c:v>
                      </c:pt>
                      <c:pt idx="29">
                        <c:v>59.332105997210604</c:v>
                      </c:pt>
                      <c:pt idx="30">
                        <c:v>59.332105997210604</c:v>
                      </c:pt>
                      <c:pt idx="31">
                        <c:v>59.432329149232913</c:v>
                      </c:pt>
                      <c:pt idx="32">
                        <c:v>59.332105997210604</c:v>
                      </c:pt>
                      <c:pt idx="33">
                        <c:v>60.735230125523017</c:v>
                      </c:pt>
                      <c:pt idx="34">
                        <c:v>59.332105997210604</c:v>
                      </c:pt>
                      <c:pt idx="35">
                        <c:v>59.332105997210604</c:v>
                      </c:pt>
                      <c:pt idx="36">
                        <c:v>53.719609483960951</c:v>
                      </c:pt>
                      <c:pt idx="37">
                        <c:v>1.2026778242677822</c:v>
                      </c:pt>
                      <c:pt idx="38">
                        <c:v>0</c:v>
                      </c:pt>
                      <c:pt idx="39">
                        <c:v>0.8017852161785216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6.135927475592748</c:v>
                      </c:pt>
                      <c:pt idx="51">
                        <c:v>31.069177126917712</c:v>
                      </c:pt>
                      <c:pt idx="52">
                        <c:v>31.069177126917712</c:v>
                      </c:pt>
                      <c:pt idx="53">
                        <c:v>31.069177126917712</c:v>
                      </c:pt>
                      <c:pt idx="54">
                        <c:v>30.968953974895395</c:v>
                      </c:pt>
                      <c:pt idx="55">
                        <c:v>35.980111576011154</c:v>
                      </c:pt>
                      <c:pt idx="56">
                        <c:v>253.96546722454673</c:v>
                      </c:pt>
                      <c:pt idx="57">
                        <c:v>235.12351464435145</c:v>
                      </c:pt>
                      <c:pt idx="58">
                        <c:v>221.89405857740587</c:v>
                      </c:pt>
                      <c:pt idx="59">
                        <c:v>126.08072524407251</c:v>
                      </c:pt>
                      <c:pt idx="60">
                        <c:v>0</c:v>
                      </c:pt>
                      <c:pt idx="61">
                        <c:v>28.463375174337518</c:v>
                      </c:pt>
                      <c:pt idx="62">
                        <c:v>30.968953974895395</c:v>
                      </c:pt>
                      <c:pt idx="63">
                        <c:v>38.084797768479774</c:v>
                      </c:pt>
                      <c:pt idx="64">
                        <c:v>58.931213389121339</c:v>
                      </c:pt>
                      <c:pt idx="65">
                        <c:v>58.830990237099023</c:v>
                      </c:pt>
                      <c:pt idx="66">
                        <c:v>58.830990237099023</c:v>
                      </c:pt>
                      <c:pt idx="67">
                        <c:v>58.830990237099023</c:v>
                      </c:pt>
                      <c:pt idx="68">
                        <c:v>58.931213389121339</c:v>
                      </c:pt>
                      <c:pt idx="69">
                        <c:v>58.63054393305439</c:v>
                      </c:pt>
                      <c:pt idx="70">
                        <c:v>58.530320781032074</c:v>
                      </c:pt>
                      <c:pt idx="71">
                        <c:v>58.530320781032074</c:v>
                      </c:pt>
                      <c:pt idx="72">
                        <c:v>58.329874476987449</c:v>
                      </c:pt>
                      <c:pt idx="73">
                        <c:v>58.22965132496514</c:v>
                      </c:pt>
                      <c:pt idx="74">
                        <c:v>57.728535564853559</c:v>
                      </c:pt>
                      <c:pt idx="75">
                        <c:v>57.327642956764301</c:v>
                      </c:pt>
                      <c:pt idx="76">
                        <c:v>56.425634588563454</c:v>
                      </c:pt>
                      <c:pt idx="77">
                        <c:v>30.868730822873086</c:v>
                      </c:pt>
                      <c:pt idx="78">
                        <c:v>30.768507670850763</c:v>
                      </c:pt>
                      <c:pt idx="79">
                        <c:v>30.868730822873086</c:v>
                      </c:pt>
                      <c:pt idx="80">
                        <c:v>0.6013389121338911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68.47511854951185</c:v>
                      </c:pt>
                      <c:pt idx="89">
                        <c:v>241.43757322175733</c:v>
                      </c:pt>
                      <c:pt idx="90">
                        <c:v>765.40421199442119</c:v>
                      </c:pt>
                      <c:pt idx="91">
                        <c:v>810.30418410041841</c:v>
                      </c:pt>
                      <c:pt idx="92">
                        <c:v>978.57885634588558</c:v>
                      </c:pt>
                      <c:pt idx="93">
                        <c:v>1008.3451324965133</c:v>
                      </c:pt>
                      <c:pt idx="94">
                        <c:v>1016.7638772663877</c:v>
                      </c:pt>
                      <c:pt idx="95">
                        <c:v>1136.430320781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B-3105-4325-B837-E8672F9D66A2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0_Amb_Without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96-462A-8D8B-06D5D5049A5F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96-462A-8D8B-06D5D5049A5F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Z$2:$Z$97</c:f>
              <c:numCache>
                <c:formatCode>0</c:formatCode>
                <c:ptCount val="96"/>
                <c:pt idx="0">
                  <c:v>753.58857142857141</c:v>
                </c:pt>
                <c:pt idx="1">
                  <c:v>750.15214285714285</c:v>
                </c:pt>
                <c:pt idx="2">
                  <c:v>759.6528571428571</c:v>
                </c:pt>
                <c:pt idx="3">
                  <c:v>756.41857142857145</c:v>
                </c:pt>
                <c:pt idx="4">
                  <c:v>761.87642857142862</c:v>
                </c:pt>
                <c:pt idx="5">
                  <c:v>763.49357142857139</c:v>
                </c:pt>
                <c:pt idx="6">
                  <c:v>751.36500000000001</c:v>
                </c:pt>
                <c:pt idx="7">
                  <c:v>744.49214285714288</c:v>
                </c:pt>
                <c:pt idx="8">
                  <c:v>743.68357142857133</c:v>
                </c:pt>
                <c:pt idx="9">
                  <c:v>734.99142857142863</c:v>
                </c:pt>
                <c:pt idx="10">
                  <c:v>740.04500000000007</c:v>
                </c:pt>
                <c:pt idx="11">
                  <c:v>739.03428571428583</c:v>
                </c:pt>
                <c:pt idx="12">
                  <c:v>745.50285714285712</c:v>
                </c:pt>
                <c:pt idx="13">
                  <c:v>740.65142857142848</c:v>
                </c:pt>
                <c:pt idx="14">
                  <c:v>743.88571428571424</c:v>
                </c:pt>
                <c:pt idx="15">
                  <c:v>748.33285714285716</c:v>
                </c:pt>
                <c:pt idx="16">
                  <c:v>747.72642857142853</c:v>
                </c:pt>
                <c:pt idx="17">
                  <c:v>744.69428571428568</c:v>
                </c:pt>
                <c:pt idx="18">
                  <c:v>737.41714285714284</c:v>
                </c:pt>
                <c:pt idx="19">
                  <c:v>740.8535714285714</c:v>
                </c:pt>
                <c:pt idx="20">
                  <c:v>740.65142857142848</c:v>
                </c:pt>
                <c:pt idx="21">
                  <c:v>743.48142857142852</c:v>
                </c:pt>
                <c:pt idx="22">
                  <c:v>747.72642857142853</c:v>
                </c:pt>
                <c:pt idx="23">
                  <c:v>762.28071428571434</c:v>
                </c:pt>
                <c:pt idx="24">
                  <c:v>754.19500000000005</c:v>
                </c:pt>
                <c:pt idx="25">
                  <c:v>754.80142857142857</c:v>
                </c:pt>
                <c:pt idx="26">
                  <c:v>755.20571428571429</c:v>
                </c:pt>
                <c:pt idx="27">
                  <c:v>749.74785714285713</c:v>
                </c:pt>
                <c:pt idx="28">
                  <c:v>750.35428571428577</c:v>
                </c:pt>
                <c:pt idx="29">
                  <c:v>749.14142857142861</c:v>
                </c:pt>
                <c:pt idx="30">
                  <c:v>747.72642857142853</c:v>
                </c:pt>
                <c:pt idx="31">
                  <c:v>754.39714285714285</c:v>
                </c:pt>
                <c:pt idx="32">
                  <c:v>756.82285714285717</c:v>
                </c:pt>
                <c:pt idx="33">
                  <c:v>766.32357142857143</c:v>
                </c:pt>
                <c:pt idx="34">
                  <c:v>763.89785714285711</c:v>
                </c:pt>
                <c:pt idx="35">
                  <c:v>758.64214285714286</c:v>
                </c:pt>
                <c:pt idx="36">
                  <c:v>758.84428571428566</c:v>
                </c:pt>
                <c:pt idx="37">
                  <c:v>763.08928571428567</c:v>
                </c:pt>
                <c:pt idx="38">
                  <c:v>757.4292857142857</c:v>
                </c:pt>
                <c:pt idx="39">
                  <c:v>760.05714285714282</c:v>
                </c:pt>
                <c:pt idx="40">
                  <c:v>770.16428571428571</c:v>
                </c:pt>
                <c:pt idx="41">
                  <c:v>771.17499999999995</c:v>
                </c:pt>
                <c:pt idx="42">
                  <c:v>756.62071428571426</c:v>
                </c:pt>
                <c:pt idx="43">
                  <c:v>760.25928571428574</c:v>
                </c:pt>
                <c:pt idx="44">
                  <c:v>764.50428571428574</c:v>
                </c:pt>
                <c:pt idx="45">
                  <c:v>754.80142857142857</c:v>
                </c:pt>
                <c:pt idx="46">
                  <c:v>760.25928571428574</c:v>
                </c:pt>
                <c:pt idx="47">
                  <c:v>768.95142857142855</c:v>
                </c:pt>
                <c:pt idx="48">
                  <c:v>763.29142857142858</c:v>
                </c:pt>
                <c:pt idx="49">
                  <c:v>761.27</c:v>
                </c:pt>
                <c:pt idx="50">
                  <c:v>757.83357142857142</c:v>
                </c:pt>
                <c:pt idx="51">
                  <c:v>765.7171428571429</c:v>
                </c:pt>
                <c:pt idx="52">
                  <c:v>772.79214285714284</c:v>
                </c:pt>
                <c:pt idx="53">
                  <c:v>765.51499999999999</c:v>
                </c:pt>
                <c:pt idx="54">
                  <c:v>761.06785714285718</c:v>
                </c:pt>
                <c:pt idx="55">
                  <c:v>749.14142857142861</c:v>
                </c:pt>
                <c:pt idx="56">
                  <c:v>755.61</c:v>
                </c:pt>
                <c:pt idx="57">
                  <c:v>763.89785714285711</c:v>
                </c:pt>
                <c:pt idx="58">
                  <c:v>760.05714285714282</c:v>
                </c:pt>
                <c:pt idx="59">
                  <c:v>758.03571428571433</c:v>
                </c:pt>
                <c:pt idx="60">
                  <c:v>752.17357142857145</c:v>
                </c:pt>
                <c:pt idx="61">
                  <c:v>752.98214285714289</c:v>
                </c:pt>
                <c:pt idx="62">
                  <c:v>754.39714285714285</c:v>
                </c:pt>
                <c:pt idx="63">
                  <c:v>759.85500000000002</c:v>
                </c:pt>
                <c:pt idx="64">
                  <c:v>765.51499999999999</c:v>
                </c:pt>
                <c:pt idx="65">
                  <c:v>770.56857142857143</c:v>
                </c:pt>
                <c:pt idx="66">
                  <c:v>768.34500000000003</c:v>
                </c:pt>
                <c:pt idx="67">
                  <c:v>759.24857142857138</c:v>
                </c:pt>
                <c:pt idx="68">
                  <c:v>755.61</c:v>
                </c:pt>
                <c:pt idx="69">
                  <c:v>745.09857142857152</c:v>
                </c:pt>
                <c:pt idx="70">
                  <c:v>744.49214285714288</c:v>
                </c:pt>
                <c:pt idx="71">
                  <c:v>743.88571428571424</c:v>
                </c:pt>
                <c:pt idx="72">
                  <c:v>754.39714285714285</c:v>
                </c:pt>
                <c:pt idx="73">
                  <c:v>757.22714285714289</c:v>
                </c:pt>
                <c:pt idx="74">
                  <c:v>757.83357142857142</c:v>
                </c:pt>
                <c:pt idx="75">
                  <c:v>749.95</c:v>
                </c:pt>
                <c:pt idx="76">
                  <c:v>759.6528571428571</c:v>
                </c:pt>
                <c:pt idx="77">
                  <c:v>778.25</c:v>
                </c:pt>
                <c:pt idx="78">
                  <c:v>771.37714285714287</c:v>
                </c:pt>
                <c:pt idx="79">
                  <c:v>765.31285714285718</c:v>
                </c:pt>
                <c:pt idx="80">
                  <c:v>770.97285714285715</c:v>
                </c:pt>
                <c:pt idx="81">
                  <c:v>766.52571428571423</c:v>
                </c:pt>
                <c:pt idx="82">
                  <c:v>767.13214285714287</c:v>
                </c:pt>
                <c:pt idx="83">
                  <c:v>768.74928571428575</c:v>
                </c:pt>
                <c:pt idx="84">
                  <c:v>762.07857142857142</c:v>
                </c:pt>
                <c:pt idx="85">
                  <c:v>752.37571428571425</c:v>
                </c:pt>
                <c:pt idx="86">
                  <c:v>765.91928571428571</c:v>
                </c:pt>
                <c:pt idx="87">
                  <c:v>762.07857142857142</c:v>
                </c:pt>
                <c:pt idx="88">
                  <c:v>777.23928571428576</c:v>
                </c:pt>
                <c:pt idx="89">
                  <c:v>778.25</c:v>
                </c:pt>
                <c:pt idx="90">
                  <c:v>766.32357142857143</c:v>
                </c:pt>
                <c:pt idx="91">
                  <c:v>760.86571428571426</c:v>
                </c:pt>
                <c:pt idx="92">
                  <c:v>768.14285714285711</c:v>
                </c:pt>
                <c:pt idx="93">
                  <c:v>757.83357142857142</c:v>
                </c:pt>
                <c:pt idx="94">
                  <c:v>757.22714285714289</c:v>
                </c:pt>
                <c:pt idx="95">
                  <c:v>762.07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96-462A-8D8B-06D5D5049A5F}"/>
            </c:ext>
          </c:extLst>
        </c:ser>
        <c:ser>
          <c:idx val="8"/>
          <c:order val="3"/>
          <c:tx>
            <c:strRef>
              <c:f>'atypical0 - amb'!$AE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E$2:$AE$97</c:f>
              <c:numCache>
                <c:formatCode>0</c:formatCode>
                <c:ptCount val="96"/>
                <c:pt idx="0">
                  <c:v>0.52142857142857146</c:v>
                </c:pt>
                <c:pt idx="1">
                  <c:v>0.49642857142857144</c:v>
                </c:pt>
                <c:pt idx="2">
                  <c:v>0.48571428571428571</c:v>
                </c:pt>
                <c:pt idx="3">
                  <c:v>0.49464285714285711</c:v>
                </c:pt>
                <c:pt idx="4">
                  <c:v>0.54285714285714282</c:v>
                </c:pt>
                <c:pt idx="5">
                  <c:v>0.54285714285714282</c:v>
                </c:pt>
                <c:pt idx="6">
                  <c:v>0.51607142857142851</c:v>
                </c:pt>
                <c:pt idx="7">
                  <c:v>0.5089285714285714</c:v>
                </c:pt>
                <c:pt idx="8">
                  <c:v>0.50714285714285712</c:v>
                </c:pt>
                <c:pt idx="9">
                  <c:v>0.47857142857142859</c:v>
                </c:pt>
                <c:pt idx="10">
                  <c:v>0.49285714285714288</c:v>
                </c:pt>
                <c:pt idx="11">
                  <c:v>0.50357142857142856</c:v>
                </c:pt>
                <c:pt idx="12">
                  <c:v>0.51607142857142851</c:v>
                </c:pt>
                <c:pt idx="13">
                  <c:v>0.49285714285714288</c:v>
                </c:pt>
                <c:pt idx="14">
                  <c:v>0.5089285714285714</c:v>
                </c:pt>
                <c:pt idx="15">
                  <c:v>0.51607142857142851</c:v>
                </c:pt>
                <c:pt idx="16">
                  <c:v>0.53928571428571426</c:v>
                </c:pt>
                <c:pt idx="17">
                  <c:v>0.49821428571428567</c:v>
                </c:pt>
                <c:pt idx="18">
                  <c:v>0.47678571428571426</c:v>
                </c:pt>
                <c:pt idx="19">
                  <c:v>0.5178571428571429</c:v>
                </c:pt>
                <c:pt idx="20">
                  <c:v>0.49821428571428567</c:v>
                </c:pt>
                <c:pt idx="21">
                  <c:v>0.48928571428571427</c:v>
                </c:pt>
                <c:pt idx="22">
                  <c:v>0.48928571428571427</c:v>
                </c:pt>
                <c:pt idx="23">
                  <c:v>0.50178571428571428</c:v>
                </c:pt>
                <c:pt idx="24">
                  <c:v>0.49285714285714288</c:v>
                </c:pt>
                <c:pt idx="25">
                  <c:v>0.48928571428571427</c:v>
                </c:pt>
                <c:pt idx="26">
                  <c:v>0.49821428571428567</c:v>
                </c:pt>
                <c:pt idx="27">
                  <c:v>0.46964285714285714</c:v>
                </c:pt>
                <c:pt idx="28">
                  <c:v>0.47500000000000003</c:v>
                </c:pt>
                <c:pt idx="29">
                  <c:v>0.48214285714285715</c:v>
                </c:pt>
                <c:pt idx="30">
                  <c:v>0.49642857142857144</c:v>
                </c:pt>
                <c:pt idx="31">
                  <c:v>0.51249999999999996</c:v>
                </c:pt>
                <c:pt idx="32">
                  <c:v>0.51964285714285718</c:v>
                </c:pt>
                <c:pt idx="33">
                  <c:v>0.51071428571428579</c:v>
                </c:pt>
                <c:pt idx="34">
                  <c:v>0.50178571428571428</c:v>
                </c:pt>
                <c:pt idx="35">
                  <c:v>0.49642857142857144</c:v>
                </c:pt>
                <c:pt idx="36">
                  <c:v>0.5</c:v>
                </c:pt>
                <c:pt idx="37">
                  <c:v>0.50357142857142856</c:v>
                </c:pt>
                <c:pt idx="38">
                  <c:v>0.47857142857142859</c:v>
                </c:pt>
                <c:pt idx="39">
                  <c:v>0.48749999999999999</c:v>
                </c:pt>
                <c:pt idx="40">
                  <c:v>0.51071428571428579</c:v>
                </c:pt>
                <c:pt idx="41">
                  <c:v>0.51249999999999996</c:v>
                </c:pt>
                <c:pt idx="42">
                  <c:v>0.48928571428571427</c:v>
                </c:pt>
                <c:pt idx="43">
                  <c:v>0.48392857142857143</c:v>
                </c:pt>
                <c:pt idx="44">
                  <c:v>0.50535714285714284</c:v>
                </c:pt>
                <c:pt idx="45">
                  <c:v>0.48928571428571427</c:v>
                </c:pt>
                <c:pt idx="46">
                  <c:v>0.52500000000000002</c:v>
                </c:pt>
                <c:pt idx="47">
                  <c:v>0.53035714285714286</c:v>
                </c:pt>
                <c:pt idx="48">
                  <c:v>0.51607142857142851</c:v>
                </c:pt>
                <c:pt idx="49">
                  <c:v>0.5089285714285714</c:v>
                </c:pt>
                <c:pt idx="50">
                  <c:v>0.49821428571428567</c:v>
                </c:pt>
                <c:pt idx="51">
                  <c:v>0.49642857142857144</c:v>
                </c:pt>
                <c:pt idx="52">
                  <c:v>0.52142857142857146</c:v>
                </c:pt>
                <c:pt idx="53">
                  <c:v>0.5178571428571429</c:v>
                </c:pt>
                <c:pt idx="54">
                  <c:v>0.52321428571428574</c:v>
                </c:pt>
                <c:pt idx="55">
                  <c:v>0.49821428571428567</c:v>
                </c:pt>
                <c:pt idx="56">
                  <c:v>0.51249999999999996</c:v>
                </c:pt>
                <c:pt idx="57">
                  <c:v>0.50714285714285712</c:v>
                </c:pt>
                <c:pt idx="58">
                  <c:v>0.48749999999999999</c:v>
                </c:pt>
                <c:pt idx="59">
                  <c:v>0.4732142857142857</c:v>
                </c:pt>
                <c:pt idx="60">
                  <c:v>0.47142857142857142</c:v>
                </c:pt>
                <c:pt idx="61">
                  <c:v>0.46607142857142858</c:v>
                </c:pt>
                <c:pt idx="62">
                  <c:v>0.47500000000000003</c:v>
                </c:pt>
                <c:pt idx="63">
                  <c:v>0.48214285714285715</c:v>
                </c:pt>
                <c:pt idx="64">
                  <c:v>0.45357142857142857</c:v>
                </c:pt>
                <c:pt idx="65">
                  <c:v>0.48571428571428571</c:v>
                </c:pt>
                <c:pt idx="66">
                  <c:v>0.5</c:v>
                </c:pt>
                <c:pt idx="67">
                  <c:v>0.47500000000000003</c:v>
                </c:pt>
                <c:pt idx="68">
                  <c:v>0.46785714285714286</c:v>
                </c:pt>
                <c:pt idx="69">
                  <c:v>0.45535714285714285</c:v>
                </c:pt>
                <c:pt idx="70">
                  <c:v>0.46607142857142858</c:v>
                </c:pt>
                <c:pt idx="71">
                  <c:v>0.46785714285714286</c:v>
                </c:pt>
                <c:pt idx="72">
                  <c:v>0.48928571428571427</c:v>
                </c:pt>
                <c:pt idx="73">
                  <c:v>0.46964285714285714</c:v>
                </c:pt>
                <c:pt idx="74">
                  <c:v>0.46607142857142858</c:v>
                </c:pt>
                <c:pt idx="75">
                  <c:v>0.48749999999999999</c:v>
                </c:pt>
                <c:pt idx="76">
                  <c:v>0.49285714285714288</c:v>
                </c:pt>
                <c:pt idx="77">
                  <c:v>0.53214285714285714</c:v>
                </c:pt>
                <c:pt idx="78">
                  <c:v>0.5</c:v>
                </c:pt>
                <c:pt idx="79">
                  <c:v>0.45892857142857141</c:v>
                </c:pt>
                <c:pt idx="80">
                  <c:v>0.49464285714285711</c:v>
                </c:pt>
                <c:pt idx="81">
                  <c:v>0.49464285714285711</c:v>
                </c:pt>
                <c:pt idx="82">
                  <c:v>0.46785714285714286</c:v>
                </c:pt>
                <c:pt idx="83">
                  <c:v>0.4642857142857143</c:v>
                </c:pt>
                <c:pt idx="84">
                  <c:v>0.49464285714285711</c:v>
                </c:pt>
                <c:pt idx="85">
                  <c:v>0.48035714285714282</c:v>
                </c:pt>
                <c:pt idx="86">
                  <c:v>0.49642857142857144</c:v>
                </c:pt>
                <c:pt idx="87">
                  <c:v>0.46964285714285714</c:v>
                </c:pt>
                <c:pt idx="88">
                  <c:v>0.49464285714285711</c:v>
                </c:pt>
                <c:pt idx="89">
                  <c:v>0.50535714285714284</c:v>
                </c:pt>
                <c:pt idx="90">
                  <c:v>0.50357142857142856</c:v>
                </c:pt>
                <c:pt idx="91">
                  <c:v>0.49285714285714288</c:v>
                </c:pt>
                <c:pt idx="92">
                  <c:v>0.51428571428571435</c:v>
                </c:pt>
                <c:pt idx="93">
                  <c:v>0.46964285714285714</c:v>
                </c:pt>
                <c:pt idx="94">
                  <c:v>0.4732142857142857</c:v>
                </c:pt>
                <c:pt idx="95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96-462A-8D8B-06D5D5049A5F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96-462A-8D8B-06D5D5049A5F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96-462A-8D8B-06D5D5049A5F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0984680199157413</c:v>
                </c:pt>
                <c:pt idx="31">
                  <c:v>47.234124856376866</c:v>
                </c:pt>
                <c:pt idx="32">
                  <c:v>258.13998468019918</c:v>
                </c:pt>
                <c:pt idx="33">
                  <c:v>671.16396016851786</c:v>
                </c:pt>
                <c:pt idx="34">
                  <c:v>1365.3957487552661</c:v>
                </c:pt>
                <c:pt idx="35">
                  <c:v>2046.445921103026</c:v>
                </c:pt>
                <c:pt idx="36">
                  <c:v>2708.8221371122172</c:v>
                </c:pt>
                <c:pt idx="37">
                  <c:v>3508.5068556108763</c:v>
                </c:pt>
                <c:pt idx="38">
                  <c:v>4101.679586365377</c:v>
                </c:pt>
                <c:pt idx="39">
                  <c:v>4603.6794714668713</c:v>
                </c:pt>
                <c:pt idx="40">
                  <c:v>5121.057908847185</c:v>
                </c:pt>
                <c:pt idx="41">
                  <c:v>5751.578552278821</c:v>
                </c:pt>
                <c:pt idx="42">
                  <c:v>6390.8869398697816</c:v>
                </c:pt>
                <c:pt idx="43">
                  <c:v>7026.8999234009971</c:v>
                </c:pt>
                <c:pt idx="44">
                  <c:v>7364.1296055151279</c:v>
                </c:pt>
                <c:pt idx="45">
                  <c:v>7896.8865951742619</c:v>
                </c:pt>
                <c:pt idx="46">
                  <c:v>8451.6129452317109</c:v>
                </c:pt>
                <c:pt idx="47">
                  <c:v>8530.7026426656466</c:v>
                </c:pt>
                <c:pt idx="48">
                  <c:v>8874.5231328992722</c:v>
                </c:pt>
                <c:pt idx="49">
                  <c:v>9296.3348525469155</c:v>
                </c:pt>
                <c:pt idx="50">
                  <c:v>9704.9649559555728</c:v>
                </c:pt>
                <c:pt idx="51">
                  <c:v>9664.3216392186896</c:v>
                </c:pt>
                <c:pt idx="52">
                  <c:v>9717.0481041746461</c:v>
                </c:pt>
                <c:pt idx="53">
                  <c:v>9461.1050555342772</c:v>
                </c:pt>
                <c:pt idx="54">
                  <c:v>9369.9322098812718</c:v>
                </c:pt>
                <c:pt idx="55">
                  <c:v>9258.9869398697811</c:v>
                </c:pt>
                <c:pt idx="56">
                  <c:v>8905.2802374569146</c:v>
                </c:pt>
                <c:pt idx="57">
                  <c:v>8652.6325928762944</c:v>
                </c:pt>
                <c:pt idx="58">
                  <c:v>8179.1928762926091</c:v>
                </c:pt>
                <c:pt idx="59">
                  <c:v>7748.5934124856367</c:v>
                </c:pt>
                <c:pt idx="60">
                  <c:v>7194.9655304481039</c:v>
                </c:pt>
                <c:pt idx="61">
                  <c:v>6322.7819226350066</c:v>
                </c:pt>
                <c:pt idx="62">
                  <c:v>5338.5545767905014</c:v>
                </c:pt>
                <c:pt idx="63">
                  <c:v>4425.72765224052</c:v>
                </c:pt>
                <c:pt idx="64">
                  <c:v>3685.3602068173113</c:v>
                </c:pt>
                <c:pt idx="65">
                  <c:v>2971.3559938720796</c:v>
                </c:pt>
                <c:pt idx="66">
                  <c:v>2233.1854844887021</c:v>
                </c:pt>
                <c:pt idx="67">
                  <c:v>1350.0171964764459</c:v>
                </c:pt>
                <c:pt idx="68">
                  <c:v>657.98234392952884</c:v>
                </c:pt>
                <c:pt idx="69">
                  <c:v>195.52730754500195</c:v>
                </c:pt>
                <c:pt idx="70">
                  <c:v>23.067828418230565</c:v>
                </c:pt>
                <c:pt idx="71">
                  <c:v>1.0984680199157413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1.0984680199157413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1.0984680199157413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96-462A-8D8B-06D5D5049A5F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W$2:$W$97</c:f>
              <c:numCache>
                <c:formatCode>0</c:formatCode>
                <c:ptCount val="96"/>
                <c:pt idx="0">
                  <c:v>6301.1901655306719</c:v>
                </c:pt>
                <c:pt idx="1">
                  <c:v>6335.4730282375849</c:v>
                </c:pt>
                <c:pt idx="2">
                  <c:v>6308.3537487828626</c:v>
                </c:pt>
                <c:pt idx="3">
                  <c:v>6228.8379746835444</c:v>
                </c:pt>
                <c:pt idx="4">
                  <c:v>5884.576630963973</c:v>
                </c:pt>
                <c:pt idx="5">
                  <c:v>5824.1978578383641</c:v>
                </c:pt>
                <c:pt idx="6">
                  <c:v>5752.3573515092503</c:v>
                </c:pt>
                <c:pt idx="7">
                  <c:v>5562.0107108081793</c:v>
                </c:pt>
                <c:pt idx="8">
                  <c:v>5163.3061343719564</c:v>
                </c:pt>
                <c:pt idx="9">
                  <c:v>5068.5421616358326</c:v>
                </c:pt>
                <c:pt idx="10">
                  <c:v>5008.3680623174296</c:v>
                </c:pt>
                <c:pt idx="11">
                  <c:v>4755.0842259006813</c:v>
                </c:pt>
                <c:pt idx="12">
                  <c:v>3877.6476144109056</c:v>
                </c:pt>
                <c:pt idx="13">
                  <c:v>3787.5911392405064</c:v>
                </c:pt>
                <c:pt idx="14">
                  <c:v>3769.2728334956182</c:v>
                </c:pt>
                <c:pt idx="15">
                  <c:v>3807.2398247322299</c:v>
                </c:pt>
                <c:pt idx="16">
                  <c:v>4195.7107108081782</c:v>
                </c:pt>
                <c:pt idx="17">
                  <c:v>4180.6671859785783</c:v>
                </c:pt>
                <c:pt idx="18">
                  <c:v>4143.4165530671862</c:v>
                </c:pt>
                <c:pt idx="19">
                  <c:v>4110.2593962999026</c:v>
                </c:pt>
                <c:pt idx="20">
                  <c:v>3930.5557935735155</c:v>
                </c:pt>
                <c:pt idx="21">
                  <c:v>3931.0674780915292</c:v>
                </c:pt>
                <c:pt idx="22">
                  <c:v>3953.2745861733201</c:v>
                </c:pt>
                <c:pt idx="23">
                  <c:v>4131.9548198636803</c:v>
                </c:pt>
                <c:pt idx="24">
                  <c:v>4688.2582278481013</c:v>
                </c:pt>
                <c:pt idx="25">
                  <c:v>4786.9110029211297</c:v>
                </c:pt>
                <c:pt idx="26">
                  <c:v>4823.2406037000983</c:v>
                </c:pt>
                <c:pt idx="27">
                  <c:v>4929.0569620253164</c:v>
                </c:pt>
                <c:pt idx="28">
                  <c:v>5112.1376825705938</c:v>
                </c:pt>
                <c:pt idx="29">
                  <c:v>5098.1175267770204</c:v>
                </c:pt>
                <c:pt idx="30">
                  <c:v>5124.0087633885105</c:v>
                </c:pt>
                <c:pt idx="31">
                  <c:v>5151.9467380720544</c:v>
                </c:pt>
                <c:pt idx="32">
                  <c:v>5411.5754625121717</c:v>
                </c:pt>
                <c:pt idx="33">
                  <c:v>5411.9848101265816</c:v>
                </c:pt>
                <c:pt idx="34">
                  <c:v>5491.9099318403114</c:v>
                </c:pt>
                <c:pt idx="35">
                  <c:v>5397.7599805258033</c:v>
                </c:pt>
                <c:pt idx="36">
                  <c:v>4583.8745861733205</c:v>
                </c:pt>
                <c:pt idx="37">
                  <c:v>4550.3080817916252</c:v>
                </c:pt>
                <c:pt idx="38">
                  <c:v>4631.6659201557932</c:v>
                </c:pt>
                <c:pt idx="39">
                  <c:v>4592.9825705939638</c:v>
                </c:pt>
                <c:pt idx="40">
                  <c:v>4084.0611489776047</c:v>
                </c:pt>
                <c:pt idx="41">
                  <c:v>4040.3632911392406</c:v>
                </c:pt>
                <c:pt idx="42">
                  <c:v>4038.8282375851995</c:v>
                </c:pt>
                <c:pt idx="43">
                  <c:v>4032.6880233690363</c:v>
                </c:pt>
                <c:pt idx="44">
                  <c:v>4398.8494644595903</c:v>
                </c:pt>
                <c:pt idx="45">
                  <c:v>4388.3087633885107</c:v>
                </c:pt>
                <c:pt idx="46">
                  <c:v>4371.730185004868</c:v>
                </c:pt>
                <c:pt idx="47">
                  <c:v>4302.8574488802342</c:v>
                </c:pt>
                <c:pt idx="48">
                  <c:v>3985.3060370009739</c:v>
                </c:pt>
                <c:pt idx="49">
                  <c:v>3932.3978578383644</c:v>
                </c:pt>
                <c:pt idx="50">
                  <c:v>3848.2769230769231</c:v>
                </c:pt>
                <c:pt idx="51">
                  <c:v>3816.6548198636806</c:v>
                </c:pt>
                <c:pt idx="52">
                  <c:v>3655.2695228821813</c:v>
                </c:pt>
                <c:pt idx="53">
                  <c:v>3678.9093476144108</c:v>
                </c:pt>
                <c:pt idx="54">
                  <c:v>3661.9214216163587</c:v>
                </c:pt>
                <c:pt idx="55">
                  <c:v>3586.7037974683549</c:v>
                </c:pt>
                <c:pt idx="56">
                  <c:v>3423.3740993184028</c:v>
                </c:pt>
                <c:pt idx="57">
                  <c:v>3387.2491723466405</c:v>
                </c:pt>
                <c:pt idx="58">
                  <c:v>3415.2894839337878</c:v>
                </c:pt>
                <c:pt idx="59">
                  <c:v>3439.1339824732231</c:v>
                </c:pt>
                <c:pt idx="60">
                  <c:v>3578.5168451801364</c:v>
                </c:pt>
                <c:pt idx="61">
                  <c:v>3663.1494644595909</c:v>
                </c:pt>
                <c:pt idx="62">
                  <c:v>3687.0962999026287</c:v>
                </c:pt>
                <c:pt idx="63">
                  <c:v>3805.2954235637781</c:v>
                </c:pt>
                <c:pt idx="64">
                  <c:v>4321.4827653359298</c:v>
                </c:pt>
                <c:pt idx="65">
                  <c:v>4481.2306718597856</c:v>
                </c:pt>
                <c:pt idx="66">
                  <c:v>4516.6392405063289</c:v>
                </c:pt>
                <c:pt idx="67">
                  <c:v>4514.1831548198643</c:v>
                </c:pt>
                <c:pt idx="68">
                  <c:v>4182.8162609542351</c:v>
                </c:pt>
                <c:pt idx="69">
                  <c:v>4181.4858812073999</c:v>
                </c:pt>
                <c:pt idx="70">
                  <c:v>4219.1458617332037</c:v>
                </c:pt>
                <c:pt idx="71">
                  <c:v>4433.9510223953266</c:v>
                </c:pt>
                <c:pt idx="72">
                  <c:v>4865.0963972736126</c:v>
                </c:pt>
                <c:pt idx="73">
                  <c:v>5006.3213242453749</c:v>
                </c:pt>
                <c:pt idx="74">
                  <c:v>5081.4366114897757</c:v>
                </c:pt>
                <c:pt idx="75">
                  <c:v>5064.4486854917232</c:v>
                </c:pt>
                <c:pt idx="76">
                  <c:v>4707.8045764362214</c:v>
                </c:pt>
                <c:pt idx="77">
                  <c:v>4613.961635832522</c:v>
                </c:pt>
                <c:pt idx="78">
                  <c:v>4632.4846153846156</c:v>
                </c:pt>
                <c:pt idx="79">
                  <c:v>4587.3540408958133</c:v>
                </c:pt>
                <c:pt idx="80">
                  <c:v>4131.4431353456666</c:v>
                </c:pt>
                <c:pt idx="81">
                  <c:v>3983.5663096397275</c:v>
                </c:pt>
                <c:pt idx="82">
                  <c:v>3905.8925998052578</c:v>
                </c:pt>
                <c:pt idx="83">
                  <c:v>3879.6943524829603</c:v>
                </c:pt>
                <c:pt idx="84">
                  <c:v>4223.1370009737102</c:v>
                </c:pt>
                <c:pt idx="85">
                  <c:v>4156.3110029211302</c:v>
                </c:pt>
                <c:pt idx="86">
                  <c:v>4067.1755598831551</c:v>
                </c:pt>
                <c:pt idx="87">
                  <c:v>3982.849951314508</c:v>
                </c:pt>
                <c:pt idx="88">
                  <c:v>3470.5514118792603</c:v>
                </c:pt>
                <c:pt idx="89">
                  <c:v>3348.7704965920157</c:v>
                </c:pt>
                <c:pt idx="90">
                  <c:v>3532.2605647517039</c:v>
                </c:pt>
                <c:pt idx="91">
                  <c:v>3448.3443037974685</c:v>
                </c:pt>
                <c:pt idx="92">
                  <c:v>3481.6037974683545</c:v>
                </c:pt>
                <c:pt idx="93">
                  <c:v>3254.72288218111</c:v>
                </c:pt>
                <c:pt idx="94">
                  <c:v>3114.2143135345668</c:v>
                </c:pt>
                <c:pt idx="95">
                  <c:v>2960.4019474196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96-462A-8D8B-06D5D5049A5F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X$2:$X$97</c:f>
              <c:numCache>
                <c:formatCode>0</c:formatCode>
                <c:ptCount val="96"/>
                <c:pt idx="0">
                  <c:v>3006.7435802009677</c:v>
                </c:pt>
                <c:pt idx="1">
                  <c:v>3128.1894305917381</c:v>
                </c:pt>
                <c:pt idx="2">
                  <c:v>3178.0461481205807</c:v>
                </c:pt>
                <c:pt idx="3">
                  <c:v>3288.8388537402307</c:v>
                </c:pt>
                <c:pt idx="4">
                  <c:v>3408.5802009676217</c:v>
                </c:pt>
                <c:pt idx="5">
                  <c:v>3408.5802009676217</c:v>
                </c:pt>
                <c:pt idx="6">
                  <c:v>3299.9181243021958</c:v>
                </c:pt>
                <c:pt idx="7">
                  <c:v>3351.0532192035726</c:v>
                </c:pt>
                <c:pt idx="8">
                  <c:v>3490.3963528098252</c:v>
                </c:pt>
                <c:pt idx="9">
                  <c:v>3632.2962411611461</c:v>
                </c:pt>
                <c:pt idx="10">
                  <c:v>3717.9475251209528</c:v>
                </c:pt>
                <c:pt idx="11">
                  <c:v>3900.7554893933757</c:v>
                </c:pt>
                <c:pt idx="12">
                  <c:v>4091.6598436918498</c:v>
                </c:pt>
                <c:pt idx="13">
                  <c:v>4072.4841831038334</c:v>
                </c:pt>
                <c:pt idx="14">
                  <c:v>4033.7067361369559</c:v>
                </c:pt>
                <c:pt idx="15">
                  <c:v>4220.349832526982</c:v>
                </c:pt>
                <c:pt idx="16">
                  <c:v>4464.5199106810569</c:v>
                </c:pt>
                <c:pt idx="17">
                  <c:v>4660.1116486788233</c:v>
                </c:pt>
                <c:pt idx="18">
                  <c:v>4775.5917379977673</c:v>
                </c:pt>
                <c:pt idx="19">
                  <c:v>4954.9906959434311</c:v>
                </c:pt>
                <c:pt idx="20">
                  <c:v>4981.4104949758093</c:v>
                </c:pt>
                <c:pt idx="21">
                  <c:v>5007.8302940081876</c:v>
                </c:pt>
                <c:pt idx="22">
                  <c:v>5088.3680684778556</c:v>
                </c:pt>
                <c:pt idx="23">
                  <c:v>4997.1771492370672</c:v>
                </c:pt>
                <c:pt idx="24">
                  <c:v>4898.742091551916</c:v>
                </c:pt>
                <c:pt idx="25">
                  <c:v>5055.1302567919611</c:v>
                </c:pt>
                <c:pt idx="26">
                  <c:v>5092.6293263863035</c:v>
                </c:pt>
                <c:pt idx="27">
                  <c:v>5164.2184592482326</c:v>
                </c:pt>
                <c:pt idx="28">
                  <c:v>5266.4886490509871</c:v>
                </c:pt>
                <c:pt idx="29">
                  <c:v>5419.4678079642727</c:v>
                </c:pt>
                <c:pt idx="30">
                  <c:v>5536.2262746557499</c:v>
                </c:pt>
                <c:pt idx="31">
                  <c:v>5430.5470785262378</c:v>
                </c:pt>
                <c:pt idx="32">
                  <c:v>5396.8831410494977</c:v>
                </c:pt>
                <c:pt idx="33">
                  <c:v>5528.5560104205442</c:v>
                </c:pt>
                <c:pt idx="34">
                  <c:v>5555.4019352437663</c:v>
                </c:pt>
                <c:pt idx="35">
                  <c:v>5375.150725716413</c:v>
                </c:pt>
                <c:pt idx="36">
                  <c:v>4963.5132117603271</c:v>
                </c:pt>
                <c:pt idx="37">
                  <c:v>4721.4737625604766</c:v>
                </c:pt>
                <c:pt idx="38">
                  <c:v>4557.415333085225</c:v>
                </c:pt>
                <c:pt idx="39">
                  <c:v>4605.5675474506888</c:v>
                </c:pt>
                <c:pt idx="40">
                  <c:v>4528.4387793077785</c:v>
                </c:pt>
                <c:pt idx="41">
                  <c:v>4391.2262746557499</c:v>
                </c:pt>
                <c:pt idx="42">
                  <c:v>4383.982136211388</c:v>
                </c:pt>
                <c:pt idx="43">
                  <c:v>4324.75065128396</c:v>
                </c:pt>
                <c:pt idx="44">
                  <c:v>4460.6847785634536</c:v>
                </c:pt>
                <c:pt idx="45">
                  <c:v>4681.4179382210641</c:v>
                </c:pt>
                <c:pt idx="46">
                  <c:v>4972.4618533680696</c:v>
                </c:pt>
                <c:pt idx="47">
                  <c:v>5209.8139188686264</c:v>
                </c:pt>
                <c:pt idx="48">
                  <c:v>5378.1336062523251</c:v>
                </c:pt>
                <c:pt idx="49">
                  <c:v>5634.661332340901</c:v>
                </c:pt>
                <c:pt idx="50">
                  <c:v>5862.6386304428734</c:v>
                </c:pt>
                <c:pt idx="51">
                  <c:v>6029.6799404540379</c:v>
                </c:pt>
                <c:pt idx="52">
                  <c:v>6104.2519538518791</c:v>
                </c:pt>
                <c:pt idx="53">
                  <c:v>5971.3007071082993</c:v>
                </c:pt>
                <c:pt idx="54">
                  <c:v>6055.2474879047268</c:v>
                </c:pt>
                <c:pt idx="55">
                  <c:v>6103.3997022701897</c:v>
                </c:pt>
                <c:pt idx="56">
                  <c:v>5996.0160029772978</c:v>
                </c:pt>
                <c:pt idx="57">
                  <c:v>6003.2601414216597</c:v>
                </c:pt>
                <c:pt idx="58">
                  <c:v>6202.2608857461855</c:v>
                </c:pt>
                <c:pt idx="59">
                  <c:v>6304.1049497580943</c:v>
                </c:pt>
                <c:pt idx="60">
                  <c:v>6410.6363974692968</c:v>
                </c:pt>
                <c:pt idx="61">
                  <c:v>6393.1652400446592</c:v>
                </c:pt>
                <c:pt idx="62">
                  <c:v>6419.5850390770374</c:v>
                </c:pt>
                <c:pt idx="63">
                  <c:v>6483.9300334946038</c:v>
                </c:pt>
                <c:pt idx="64">
                  <c:v>6523.133606252326</c:v>
                </c:pt>
                <c:pt idx="65">
                  <c:v>6558.9281726832896</c:v>
                </c:pt>
                <c:pt idx="66">
                  <c:v>6886.6189058429472</c:v>
                </c:pt>
                <c:pt idx="67">
                  <c:v>7109.0565686639375</c:v>
                </c:pt>
                <c:pt idx="68">
                  <c:v>7254.3654633420174</c:v>
                </c:pt>
                <c:pt idx="69">
                  <c:v>7696.6840342389278</c:v>
                </c:pt>
                <c:pt idx="70">
                  <c:v>7971.9612951246745</c:v>
                </c:pt>
                <c:pt idx="71">
                  <c:v>8069.1179754372906</c:v>
                </c:pt>
                <c:pt idx="72">
                  <c:v>7853.0721994789728</c:v>
                </c:pt>
                <c:pt idx="73">
                  <c:v>7850.9415705247484</c:v>
                </c:pt>
                <c:pt idx="74">
                  <c:v>7870.9694826944551</c:v>
                </c:pt>
                <c:pt idx="75">
                  <c:v>7955.3423892817273</c:v>
                </c:pt>
                <c:pt idx="76">
                  <c:v>7988.154075176777</c:v>
                </c:pt>
                <c:pt idx="77">
                  <c:v>7962.1604019352435</c:v>
                </c:pt>
                <c:pt idx="78">
                  <c:v>7784.0398213621138</c:v>
                </c:pt>
                <c:pt idx="79">
                  <c:v>7837.7316710085597</c:v>
                </c:pt>
                <c:pt idx="80">
                  <c:v>7934.4622255303311</c:v>
                </c:pt>
                <c:pt idx="81">
                  <c:v>8089.9981391886859</c:v>
                </c:pt>
                <c:pt idx="82">
                  <c:v>8257.0394491998504</c:v>
                </c:pt>
                <c:pt idx="83">
                  <c:v>8400.6438407145524</c:v>
                </c:pt>
                <c:pt idx="84">
                  <c:v>8467.1194640863414</c:v>
                </c:pt>
                <c:pt idx="85">
                  <c:v>8612.4283587644204</c:v>
                </c:pt>
                <c:pt idx="86">
                  <c:v>8821.2299962783782</c:v>
                </c:pt>
                <c:pt idx="87">
                  <c:v>8913.6992928917025</c:v>
                </c:pt>
                <c:pt idx="88">
                  <c:v>8893.2452549311492</c:v>
                </c:pt>
                <c:pt idx="89">
                  <c:v>9096.9333829549705</c:v>
                </c:pt>
                <c:pt idx="90">
                  <c:v>9249.4864160774105</c:v>
                </c:pt>
                <c:pt idx="91">
                  <c:v>9425.4763676963157</c:v>
                </c:pt>
                <c:pt idx="92">
                  <c:v>9676.8905842947534</c:v>
                </c:pt>
                <c:pt idx="93">
                  <c:v>9942.3669519910673</c:v>
                </c:pt>
                <c:pt idx="94">
                  <c:v>10226.592854484556</c:v>
                </c:pt>
                <c:pt idx="95">
                  <c:v>10363.379233345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A96-462A-8D8B-06D5D5049A5F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49.52513966480447</c:v>
                </c:pt>
                <c:pt idx="42">
                  <c:v>0</c:v>
                </c:pt>
                <c:pt idx="43">
                  <c:v>15.58659217877095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513.47765363128497</c:v>
                </c:pt>
                <c:pt idx="57">
                  <c:v>528.05865921787711</c:v>
                </c:pt>
                <c:pt idx="58">
                  <c:v>449.62290502793297</c:v>
                </c:pt>
                <c:pt idx="59">
                  <c:v>269.87430167597768</c:v>
                </c:pt>
                <c:pt idx="60">
                  <c:v>0</c:v>
                </c:pt>
                <c:pt idx="61">
                  <c:v>0</c:v>
                </c:pt>
                <c:pt idx="62">
                  <c:v>12.82122905027933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9.106145251396647</c:v>
                </c:pt>
                <c:pt idx="77">
                  <c:v>151.96927374301677</c:v>
                </c:pt>
                <c:pt idx="78">
                  <c:v>197.22067039106145</c:v>
                </c:pt>
                <c:pt idx="79">
                  <c:v>245.74022346368716</c:v>
                </c:pt>
                <c:pt idx="80">
                  <c:v>756.45251396648041</c:v>
                </c:pt>
                <c:pt idx="81">
                  <c:v>790.26536312849157</c:v>
                </c:pt>
                <c:pt idx="82">
                  <c:v>682.41620111731845</c:v>
                </c:pt>
                <c:pt idx="83">
                  <c:v>563.88268156424579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593.79888268156424</c:v>
                </c:pt>
                <c:pt idx="89">
                  <c:v>597.69553072625695</c:v>
                </c:pt>
                <c:pt idx="90">
                  <c:v>898.11452513966481</c:v>
                </c:pt>
                <c:pt idx="91">
                  <c:v>894.7206703910615</c:v>
                </c:pt>
                <c:pt idx="92">
                  <c:v>746.52234636871503</c:v>
                </c:pt>
                <c:pt idx="93">
                  <c:v>846.95530726256982</c:v>
                </c:pt>
                <c:pt idx="94">
                  <c:v>816.41061452513964</c:v>
                </c:pt>
                <c:pt idx="95">
                  <c:v>889.9441340782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96-462A-8D8B-06D5D5049A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0 - amb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  <c:extLst xmlns:c15="http://schemas.microsoft.com/office/drawing/2012/chart"/>
            </c:strRef>
          </c:cat>
          <c:val>
            <c:numRef>
              <c:f>'atypical0 - amb'!$AK$2:$AK$97</c:f>
              <c:numCache>
                <c:formatCode>0</c:formatCode>
                <c:ptCount val="96"/>
                <c:pt idx="0">
                  <c:v>9300.1586076359272</c:v>
                </c:pt>
                <c:pt idx="1">
                  <c:v>9211.727115278125</c:v>
                </c:pt>
                <c:pt idx="2">
                  <c:v>9074.440698770959</c:v>
                </c:pt>
                <c:pt idx="3">
                  <c:v>8904.3890109547883</c:v>
                </c:pt>
                <c:pt idx="4">
                  <c:v>8481.5689370996552</c:v>
                </c:pt>
                <c:pt idx="5">
                  <c:v>8417.1479168238511</c:v>
                </c:pt>
                <c:pt idx="6">
                  <c:v>8302.6857074473064</c:v>
                </c:pt>
                <c:pt idx="7">
                  <c:v>8086.3085997249964</c:v>
                </c:pt>
                <c:pt idx="8">
                  <c:v>7630.9784301477157</c:v>
                </c:pt>
                <c:pt idx="9">
                  <c:v>7555.5295164484132</c:v>
                </c:pt>
                <c:pt idx="10">
                  <c:v>7513.4436431878676</c:v>
                </c:pt>
                <c:pt idx="11">
                  <c:v>7248.1891386206016</c:v>
                </c:pt>
                <c:pt idx="12">
                  <c:v>6207.2197748748049</c:v>
                </c:pt>
                <c:pt idx="13">
                  <c:v>6092.7512439626162</c:v>
                </c:pt>
                <c:pt idx="14">
                  <c:v>6060.5025258312453</c:v>
                </c:pt>
                <c:pt idx="15">
                  <c:v>6176.5656554949383</c:v>
                </c:pt>
                <c:pt idx="16">
                  <c:v>6753.6694998447929</c:v>
                </c:pt>
                <c:pt idx="17">
                  <c:v>6783.7935268891506</c:v>
                </c:pt>
                <c:pt idx="18">
                  <c:v>6770.4123946864256</c:v>
                </c:pt>
                <c:pt idx="19">
                  <c:v>6797.7439965270569</c:v>
                </c:pt>
                <c:pt idx="20">
                  <c:v>6566.371052276405</c:v>
                </c:pt>
                <c:pt idx="21">
                  <c:v>6572.6271650713661</c:v>
                </c:pt>
                <c:pt idx="22">
                  <c:v>6625.993647866645</c:v>
                </c:pt>
                <c:pt idx="23">
                  <c:v>6846.3893943850762</c:v>
                </c:pt>
                <c:pt idx="24">
                  <c:v>7499.2865548396758</c:v>
                </c:pt>
                <c:pt idx="25">
                  <c:v>7660.2195014879944</c:v>
                </c:pt>
                <c:pt idx="26">
                  <c:v>7723.187697858908</c:v>
                </c:pt>
                <c:pt idx="27">
                  <c:v>7858.9022953244976</c:v>
                </c:pt>
                <c:pt idx="28">
                  <c:v>8107.2387664095313</c:v>
                </c:pt>
                <c:pt idx="29">
                  <c:v>8134.6188804182539</c:v>
                </c:pt>
                <c:pt idx="30">
                  <c:v>8194.9894556460458</c:v>
                </c:pt>
                <c:pt idx="31">
                  <c:v>8207.5817082110843</c:v>
                </c:pt>
                <c:pt idx="32">
                  <c:v>8528.6189051146503</c:v>
                </c:pt>
                <c:pt idx="33">
                  <c:v>8598.9495326299111</c:v>
                </c:pt>
                <c:pt idx="34">
                  <c:v>8767.9406540617929</c:v>
                </c:pt>
                <c:pt idx="35">
                  <c:v>8651.8015537223982</c:v>
                </c:pt>
                <c:pt idx="36">
                  <c:v>7550.2999014383458</c:v>
                </c:pt>
                <c:pt idx="37">
                  <c:v>7534.0758114223954</c:v>
                </c:pt>
                <c:pt idx="38">
                  <c:v>7637.8837288447075</c:v>
                </c:pt>
                <c:pt idx="39">
                  <c:v>7664.3812204127853</c:v>
                </c:pt>
                <c:pt idx="40">
                  <c:v>7039.4224940350696</c:v>
                </c:pt>
                <c:pt idx="41">
                  <c:v>7056.6562239500417</c:v>
                </c:pt>
                <c:pt idx="42">
                  <c:v>7065.7208824482659</c:v>
                </c:pt>
                <c:pt idx="43">
                  <c:v>7123.8993787425106</c:v>
                </c:pt>
                <c:pt idx="44">
                  <c:v>7650.3443625797281</c:v>
                </c:pt>
                <c:pt idx="45">
                  <c:v>7754.087768061886</c:v>
                </c:pt>
                <c:pt idx="46">
                  <c:v>7878.9550897720192</c:v>
                </c:pt>
                <c:pt idx="47">
                  <c:v>7872.1242036816593</c:v>
                </c:pt>
                <c:pt idx="48">
                  <c:v>7553.4359375732902</c:v>
                </c:pt>
                <c:pt idx="49">
                  <c:v>7600.2287533400104</c:v>
                </c:pt>
                <c:pt idx="50">
                  <c:v>7600.7147314528893</c:v>
                </c:pt>
                <c:pt idx="51">
                  <c:v>7616.9549948394733</c:v>
                </c:pt>
                <c:pt idx="52">
                  <c:v>7446.2075714223911</c:v>
                </c:pt>
                <c:pt idx="53">
                  <c:v>7406.9031348603621</c:v>
                </c:pt>
                <c:pt idx="54">
                  <c:v>7409.1985215797895</c:v>
                </c:pt>
                <c:pt idx="55">
                  <c:v>7307.4213981637349</c:v>
                </c:pt>
                <c:pt idx="56">
                  <c:v>7495.9392669246809</c:v>
                </c:pt>
                <c:pt idx="57">
                  <c:v>7450.314023876299</c:v>
                </c:pt>
                <c:pt idx="58">
                  <c:v>7413.9483637027924</c:v>
                </c:pt>
                <c:pt idx="59">
                  <c:v>7271.0648220147305</c:v>
                </c:pt>
                <c:pt idx="60">
                  <c:v>7167.9421784836713</c:v>
                </c:pt>
                <c:pt idx="61">
                  <c:v>7164.1062474718437</c:v>
                </c:pt>
                <c:pt idx="62">
                  <c:v>7106.3164955282673</c:v>
                </c:pt>
                <c:pt idx="63">
                  <c:v>7155.6081487606825</c:v>
                </c:pt>
                <c:pt idx="64">
                  <c:v>7734.3413376468652</c:v>
                </c:pt>
                <c:pt idx="65">
                  <c:v>7927.3277684899622</c:v>
                </c:pt>
                <c:pt idx="66">
                  <c:v>8046.0827812386069</c:v>
                </c:pt>
                <c:pt idx="67">
                  <c:v>8066.0100320294423</c:v>
                </c:pt>
                <c:pt idx="68">
                  <c:v>7656.2331107225409</c:v>
                </c:pt>
                <c:pt idx="69">
                  <c:v>7710.6652731113991</c:v>
                </c:pt>
                <c:pt idx="70">
                  <c:v>7799.8704135555217</c:v>
                </c:pt>
                <c:pt idx="71">
                  <c:v>8023.8607429818067</c:v>
                </c:pt>
                <c:pt idx="72">
                  <c:v>8484.2518002143606</c:v>
                </c:pt>
                <c:pt idx="73">
                  <c:v>8659.7419102298536</c:v>
                </c:pt>
                <c:pt idx="74">
                  <c:v>8757.1852448764621</c:v>
                </c:pt>
                <c:pt idx="75">
                  <c:v>8750.0381355391673</c:v>
                </c:pt>
                <c:pt idx="76">
                  <c:v>8316.392414977403</c:v>
                </c:pt>
                <c:pt idx="77">
                  <c:v>8341.0969201328608</c:v>
                </c:pt>
                <c:pt idx="78">
                  <c:v>8350.6842701289079</c:v>
                </c:pt>
                <c:pt idx="79">
                  <c:v>8351.1264076273328</c:v>
                </c:pt>
                <c:pt idx="80">
                  <c:v>8343.3113911303499</c:v>
                </c:pt>
                <c:pt idx="81">
                  <c:v>8244.9225491471334</c:v>
                </c:pt>
                <c:pt idx="82">
                  <c:v>8104.1678098781513</c:v>
                </c:pt>
                <c:pt idx="83">
                  <c:v>8004.5567636262567</c:v>
                </c:pt>
                <c:pt idx="84">
                  <c:v>7909.4119489070799</c:v>
                </c:pt>
                <c:pt idx="85">
                  <c:v>7870.7705367935914</c:v>
                </c:pt>
                <c:pt idx="86">
                  <c:v>7778.7080421620567</c:v>
                </c:pt>
                <c:pt idx="87">
                  <c:v>7544.0677363154082</c:v>
                </c:pt>
                <c:pt idx="88">
                  <c:v>7457.6330980531757</c:v>
                </c:pt>
                <c:pt idx="89">
                  <c:v>7372.859067585121</c:v>
                </c:pt>
                <c:pt idx="90">
                  <c:v>7809.181662229973</c:v>
                </c:pt>
                <c:pt idx="91">
                  <c:v>7748.7720156440355</c:v>
                </c:pt>
                <c:pt idx="92">
                  <c:v>7699.9310779239868</c:v>
                </c:pt>
                <c:pt idx="93">
                  <c:v>7597.490473465693</c:v>
                </c:pt>
                <c:pt idx="94">
                  <c:v>7487.9487687267429</c:v>
                </c:pt>
                <c:pt idx="95">
                  <c:v>7402.922490195160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4A96-462A-8D8B-06D5D5049A5F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amb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</c:strRef>
          </c:cat>
          <c:val>
            <c:numRef>
              <c:f>'atypical0 - amb'!$AI$2:$AI$97</c:f>
              <c:numCache>
                <c:formatCode>0</c:formatCode>
                <c:ptCount val="96"/>
                <c:pt idx="0">
                  <c:v>6613.53523101255</c:v>
                </c:pt>
                <c:pt idx="1">
                  <c:v>6517.5712711222805</c:v>
                </c:pt>
                <c:pt idx="2">
                  <c:v>6424.57056890083</c:v>
                </c:pt>
                <c:pt idx="3">
                  <c:v>6192.1827847960094</c:v>
                </c:pt>
                <c:pt idx="4">
                  <c:v>6126.7631731843521</c:v>
                </c:pt>
                <c:pt idx="5">
                  <c:v>6057.6964752110707</c:v>
                </c:pt>
                <c:pt idx="6">
                  <c:v>5915.8020214540811</c:v>
                </c:pt>
                <c:pt idx="7">
                  <c:v>5803.1982300388945</c:v>
                </c:pt>
                <c:pt idx="8">
                  <c:v>5743.70513376488</c:v>
                </c:pt>
                <c:pt idx="9">
                  <c:v>5673.8406356499927</c:v>
                </c:pt>
                <c:pt idx="10">
                  <c:v>5636.3440289945302</c:v>
                </c:pt>
                <c:pt idx="11">
                  <c:v>5568.9869027532613</c:v>
                </c:pt>
                <c:pt idx="12">
                  <c:v>5509.8357208256466</c:v>
                </c:pt>
                <c:pt idx="13">
                  <c:v>5446.695538190007</c:v>
                </c:pt>
                <c:pt idx="14">
                  <c:v>5426.294648854665</c:v>
                </c:pt>
                <c:pt idx="15">
                  <c:v>5395.8642720248517</c:v>
                </c:pt>
                <c:pt idx="16">
                  <c:v>5338.4226618292514</c:v>
                </c:pt>
                <c:pt idx="17">
                  <c:v>5387.0884704671907</c:v>
                </c:pt>
                <c:pt idx="18">
                  <c:v>5345.944777450105</c:v>
                </c:pt>
                <c:pt idx="19">
                  <c:v>5283.1465091608661</c:v>
                </c:pt>
                <c:pt idx="20">
                  <c:v>5347.1984633869124</c:v>
                </c:pt>
                <c:pt idx="21">
                  <c:v>5366.8015525806495</c:v>
                </c:pt>
                <c:pt idx="22">
                  <c:v>5395.522357678451</c:v>
                </c:pt>
                <c:pt idx="23">
                  <c:v>5311.1834855658626</c:v>
                </c:pt>
                <c:pt idx="24">
                  <c:v>5443.3903661747845</c:v>
                </c:pt>
                <c:pt idx="25">
                  <c:v>5523.2843517841411</c:v>
                </c:pt>
                <c:pt idx="26">
                  <c:v>5485.6737736798796</c:v>
                </c:pt>
                <c:pt idx="27">
                  <c:v>5589.729706435005</c:v>
                </c:pt>
                <c:pt idx="28">
                  <c:v>5697.5466970005582</c:v>
                </c:pt>
                <c:pt idx="29">
                  <c:v>5723.988073122342</c:v>
                </c:pt>
                <c:pt idx="30">
                  <c:v>5789.2937132851985</c:v>
                </c:pt>
                <c:pt idx="31">
                  <c:v>5808.668859581333</c:v>
                </c:pt>
                <c:pt idx="32">
                  <c:v>5980.1958900265299</c:v>
                </c:pt>
                <c:pt idx="33">
                  <c:v>6167.5649518550372</c:v>
                </c:pt>
                <c:pt idx="34">
                  <c:v>6307.1799766360118</c:v>
                </c:pt>
                <c:pt idx="35">
                  <c:v>6444.2876295433689</c:v>
                </c:pt>
                <c:pt idx="36">
                  <c:v>6605.6712010452939</c:v>
                </c:pt>
                <c:pt idx="37">
                  <c:v>6708.5874193124127</c:v>
                </c:pt>
                <c:pt idx="38">
                  <c:v>6828.1434691044478</c:v>
                </c:pt>
                <c:pt idx="39">
                  <c:v>6827.345668962841</c:v>
                </c:pt>
                <c:pt idx="40">
                  <c:v>6953.9679485805245</c:v>
                </c:pt>
                <c:pt idx="41">
                  <c:v>7056.6562239500417</c:v>
                </c:pt>
                <c:pt idx="42">
                  <c:v>7064.2923110196944</c:v>
                </c:pt>
                <c:pt idx="43">
                  <c:v>7123.8993787425106</c:v>
                </c:pt>
                <c:pt idx="44">
                  <c:v>7179.1755314108968</c:v>
                </c:pt>
                <c:pt idx="45">
                  <c:v>7210.0617940359116</c:v>
                </c:pt>
                <c:pt idx="46">
                  <c:v>7325.0589858759149</c:v>
                </c:pt>
                <c:pt idx="47">
                  <c:v>7381.4748530323086</c:v>
                </c:pt>
                <c:pt idx="48">
                  <c:v>7374.8645090018617</c:v>
                </c:pt>
                <c:pt idx="49">
                  <c:v>7449.0599221711791</c:v>
                </c:pt>
                <c:pt idx="50">
                  <c:v>7470.942440340933</c:v>
                </c:pt>
                <c:pt idx="51">
                  <c:v>7401.9897138164515</c:v>
                </c:pt>
                <c:pt idx="52">
                  <c:v>7401.7617709188498</c:v>
                </c:pt>
                <c:pt idx="53">
                  <c:v>7356.7430486425355</c:v>
                </c:pt>
                <c:pt idx="54">
                  <c:v>7266.0217753971019</c:v>
                </c:pt>
                <c:pt idx="55">
                  <c:v>7248.5841437305808</c:v>
                </c:pt>
                <c:pt idx="56">
                  <c:v>7241.9737997001339</c:v>
                </c:pt>
                <c:pt idx="57">
                  <c:v>7215.1905092319475</c:v>
                </c:pt>
                <c:pt idx="58">
                  <c:v>7192.0543051253862</c:v>
                </c:pt>
                <c:pt idx="59">
                  <c:v>7144.9840967706577</c:v>
                </c:pt>
                <c:pt idx="60">
                  <c:v>7151.7084122499055</c:v>
                </c:pt>
                <c:pt idx="61">
                  <c:v>7109.5389761936103</c:v>
                </c:pt>
                <c:pt idx="62">
                  <c:v>7075.3475415533721</c:v>
                </c:pt>
                <c:pt idx="63">
                  <c:v>7069.9908834597354</c:v>
                </c:pt>
                <c:pt idx="64">
                  <c:v>7124.2412930889122</c:v>
                </c:pt>
                <c:pt idx="65">
                  <c:v>7091.8734016294866</c:v>
                </c:pt>
                <c:pt idx="66">
                  <c:v>7192.966076715793</c:v>
                </c:pt>
                <c:pt idx="67">
                  <c:v>7157.179041792343</c:v>
                </c:pt>
                <c:pt idx="68">
                  <c:v>7265.223975255497</c:v>
                </c:pt>
                <c:pt idx="69">
                  <c:v>7400.7360278796432</c:v>
                </c:pt>
                <c:pt idx="70">
                  <c:v>7473.6777551121522</c:v>
                </c:pt>
                <c:pt idx="71">
                  <c:v>7837.0187338890864</c:v>
                </c:pt>
                <c:pt idx="72">
                  <c:v>8010.5972504126985</c:v>
                </c:pt>
                <c:pt idx="73">
                  <c:v>8029.1745965672271</c:v>
                </c:pt>
                <c:pt idx="74">
                  <c:v>8064.3917742466738</c:v>
                </c:pt>
                <c:pt idx="75">
                  <c:v>8116.4767263486374</c:v>
                </c:pt>
                <c:pt idx="76">
                  <c:v>8259.9667803888387</c:v>
                </c:pt>
                <c:pt idx="77">
                  <c:v>8310.228189309988</c:v>
                </c:pt>
                <c:pt idx="78">
                  <c:v>8319.9157624580566</c:v>
                </c:pt>
                <c:pt idx="79">
                  <c:v>8320.2576768044601</c:v>
                </c:pt>
                <c:pt idx="80">
                  <c:v>8342.7100522182154</c:v>
                </c:pt>
                <c:pt idx="81">
                  <c:v>8244.9225491471334</c:v>
                </c:pt>
                <c:pt idx="82">
                  <c:v>8104.1678098781513</c:v>
                </c:pt>
                <c:pt idx="83">
                  <c:v>8004.5567636262567</c:v>
                </c:pt>
                <c:pt idx="84">
                  <c:v>7833.8275333226647</c:v>
                </c:pt>
                <c:pt idx="85">
                  <c:v>7721.6796277026824</c:v>
                </c:pt>
                <c:pt idx="86">
                  <c:v>7627.5392109932254</c:v>
                </c:pt>
                <c:pt idx="87">
                  <c:v>7484.846957094629</c:v>
                </c:pt>
                <c:pt idx="88">
                  <c:v>7289.1579795036641</c:v>
                </c:pt>
                <c:pt idx="89">
                  <c:v>7131.4214943633633</c:v>
                </c:pt>
                <c:pt idx="90">
                  <c:v>7043.7774502355514</c:v>
                </c:pt>
                <c:pt idx="91">
                  <c:v>6938.4678315436167</c:v>
                </c:pt>
                <c:pt idx="92">
                  <c:v>6721.3522215781013</c:v>
                </c:pt>
                <c:pt idx="93">
                  <c:v>6589.1453409691794</c:v>
                </c:pt>
                <c:pt idx="94">
                  <c:v>6471.1848914603552</c:v>
                </c:pt>
                <c:pt idx="95">
                  <c:v>6266.49216941412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A96-462A-8D8B-06D5D5049A5F}"/>
            </c:ext>
          </c:extLst>
        </c:ser>
        <c:ser>
          <c:idx val="13"/>
          <c:order val="13"/>
          <c:tx>
            <c:strRef>
              <c:f>'atypical0 - amb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amb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</c:strRef>
          </c:cat>
          <c:val>
            <c:numRef>
              <c:f>'atypical0 - amb'!$AJ$2:$AJ$97</c:f>
              <c:numCache>
                <c:formatCode>0</c:formatCode>
                <c:ptCount val="96"/>
                <c:pt idx="0">
                  <c:v>6613.53523101255</c:v>
                </c:pt>
                <c:pt idx="1">
                  <c:v>6517.5712711222805</c:v>
                </c:pt>
                <c:pt idx="2">
                  <c:v>6424.57056890083</c:v>
                </c:pt>
                <c:pt idx="3">
                  <c:v>6197.8955044612812</c:v>
                </c:pt>
                <c:pt idx="4">
                  <c:v>6157.9325734632921</c:v>
                </c:pt>
                <c:pt idx="5">
                  <c:v>6088.9660986420331</c:v>
                </c:pt>
                <c:pt idx="6">
                  <c:v>5946.9714217330211</c:v>
                </c:pt>
                <c:pt idx="7">
                  <c:v>5835.2696386860353</c:v>
                </c:pt>
                <c:pt idx="8">
                  <c:v>5774.8745340438199</c:v>
                </c:pt>
                <c:pt idx="9">
                  <c:v>5705.0100359289327</c:v>
                </c:pt>
                <c:pt idx="10">
                  <c:v>5669.4176691618941</c:v>
                </c:pt>
                <c:pt idx="11">
                  <c:v>5628.3190087504718</c:v>
                </c:pt>
                <c:pt idx="12">
                  <c:v>5569.167826822857</c:v>
                </c:pt>
                <c:pt idx="13">
                  <c:v>5506.1278673392399</c:v>
                </c:pt>
                <c:pt idx="14">
                  <c:v>5485.8272011559202</c:v>
                </c:pt>
                <c:pt idx="15">
                  <c:v>5455.396824326107</c:v>
                </c:pt>
                <c:pt idx="16">
                  <c:v>5397.9552141305066</c:v>
                </c:pt>
                <c:pt idx="17">
                  <c:v>5446.5207996164236</c:v>
                </c:pt>
                <c:pt idx="18">
                  <c:v>5405.4773297513602</c:v>
                </c:pt>
                <c:pt idx="19">
                  <c:v>5342.6790614621214</c:v>
                </c:pt>
                <c:pt idx="20">
                  <c:v>5406.6307925361452</c:v>
                </c:pt>
                <c:pt idx="21">
                  <c:v>5426.1336585778599</c:v>
                </c:pt>
                <c:pt idx="22">
                  <c:v>5454.9546868276839</c:v>
                </c:pt>
                <c:pt idx="23">
                  <c:v>5370.4153684110506</c:v>
                </c:pt>
                <c:pt idx="24">
                  <c:v>5502.9229184760397</c:v>
                </c:pt>
                <c:pt idx="25">
                  <c:v>5582.8169040853963</c:v>
                </c:pt>
                <c:pt idx="26">
                  <c:v>5545.00587967709</c:v>
                </c:pt>
                <c:pt idx="27">
                  <c:v>5649.1620355842379</c:v>
                </c:pt>
                <c:pt idx="28">
                  <c:v>5756.979026149791</c:v>
                </c:pt>
                <c:pt idx="29">
                  <c:v>5783.3201791195524</c:v>
                </c:pt>
                <c:pt idx="30">
                  <c:v>5848.6258192824089</c:v>
                </c:pt>
                <c:pt idx="31">
                  <c:v>5868.1011887305658</c:v>
                </c:pt>
                <c:pt idx="32">
                  <c:v>6039.5279960237403</c:v>
                </c:pt>
                <c:pt idx="33">
                  <c:v>6228.3001819805604</c:v>
                </c:pt>
                <c:pt idx="34">
                  <c:v>6366.5120826332222</c:v>
                </c:pt>
                <c:pt idx="35">
                  <c:v>6503.6197355405793</c:v>
                </c:pt>
                <c:pt idx="36">
                  <c:v>6659.3908105292548</c:v>
                </c:pt>
                <c:pt idx="37">
                  <c:v>6709.7900971366807</c:v>
                </c:pt>
                <c:pt idx="38">
                  <c:v>6828.1434691044478</c:v>
                </c:pt>
                <c:pt idx="39">
                  <c:v>6828.1474541790194</c:v>
                </c:pt>
                <c:pt idx="40">
                  <c:v>6953.9679485805245</c:v>
                </c:pt>
                <c:pt idx="41">
                  <c:v>7056.6562239500417</c:v>
                </c:pt>
                <c:pt idx="42">
                  <c:v>7064.2923110196944</c:v>
                </c:pt>
                <c:pt idx="43">
                  <c:v>7123.8993787425106</c:v>
                </c:pt>
                <c:pt idx="44">
                  <c:v>7179.1755314108968</c:v>
                </c:pt>
                <c:pt idx="45">
                  <c:v>7210.0617940359116</c:v>
                </c:pt>
                <c:pt idx="46">
                  <c:v>7325.0589858759149</c:v>
                </c:pt>
                <c:pt idx="47">
                  <c:v>7381.4748530323086</c:v>
                </c:pt>
                <c:pt idx="48">
                  <c:v>7374.8645090018617</c:v>
                </c:pt>
                <c:pt idx="49">
                  <c:v>7449.0599221711791</c:v>
                </c:pt>
                <c:pt idx="50">
                  <c:v>7487.0783678165253</c:v>
                </c:pt>
                <c:pt idx="51">
                  <c:v>7433.0588909433691</c:v>
                </c:pt>
                <c:pt idx="52">
                  <c:v>7432.8309480457674</c:v>
                </c:pt>
                <c:pt idx="53">
                  <c:v>7387.8122257694531</c:v>
                </c:pt>
                <c:pt idx="54">
                  <c:v>7296.9907293719971</c:v>
                </c:pt>
                <c:pt idx="55">
                  <c:v>7284.5642553065918</c:v>
                </c:pt>
                <c:pt idx="56">
                  <c:v>7495.9392669246809</c:v>
                </c:pt>
                <c:pt idx="57">
                  <c:v>7450.314023876299</c:v>
                </c:pt>
                <c:pt idx="58">
                  <c:v>7413.9483637027924</c:v>
                </c:pt>
                <c:pt idx="59">
                  <c:v>7271.0648220147305</c:v>
                </c:pt>
                <c:pt idx="60">
                  <c:v>7151.7084122499055</c:v>
                </c:pt>
                <c:pt idx="61">
                  <c:v>7138.002351367948</c:v>
                </c:pt>
                <c:pt idx="62">
                  <c:v>7106.3164955282673</c:v>
                </c:pt>
                <c:pt idx="63">
                  <c:v>7108.0756812282152</c:v>
                </c:pt>
                <c:pt idx="64">
                  <c:v>7183.1725064780339</c:v>
                </c:pt>
                <c:pt idx="65">
                  <c:v>7150.7043918665859</c:v>
                </c:pt>
                <c:pt idx="66">
                  <c:v>7251.7970669528922</c:v>
                </c:pt>
                <c:pt idx="67">
                  <c:v>7216.0100320294423</c:v>
                </c:pt>
                <c:pt idx="68">
                  <c:v>7324.1551886446186</c:v>
                </c:pt>
                <c:pt idx="69">
                  <c:v>7459.3665718126977</c:v>
                </c:pt>
                <c:pt idx="70">
                  <c:v>7532.2080758931843</c:v>
                </c:pt>
                <c:pt idx="71">
                  <c:v>7895.5490546701185</c:v>
                </c:pt>
                <c:pt idx="72">
                  <c:v>8068.9271248896857</c:v>
                </c:pt>
                <c:pt idx="73">
                  <c:v>8087.404247892192</c:v>
                </c:pt>
                <c:pt idx="74">
                  <c:v>8122.1203098115275</c:v>
                </c:pt>
                <c:pt idx="75">
                  <c:v>8173.8043693054015</c:v>
                </c:pt>
                <c:pt idx="76">
                  <c:v>8316.392414977403</c:v>
                </c:pt>
                <c:pt idx="77">
                  <c:v>8341.0969201328608</c:v>
                </c:pt>
                <c:pt idx="78">
                  <c:v>8350.6842701289079</c:v>
                </c:pt>
                <c:pt idx="79">
                  <c:v>8351.1264076273328</c:v>
                </c:pt>
                <c:pt idx="80">
                  <c:v>8343.3113911303499</c:v>
                </c:pt>
                <c:pt idx="81">
                  <c:v>8244.9225491471334</c:v>
                </c:pt>
                <c:pt idx="82">
                  <c:v>8104.1678098781513</c:v>
                </c:pt>
                <c:pt idx="83">
                  <c:v>8004.5567636262567</c:v>
                </c:pt>
                <c:pt idx="84">
                  <c:v>7833.8275333226647</c:v>
                </c:pt>
                <c:pt idx="85">
                  <c:v>7721.6796277026824</c:v>
                </c:pt>
                <c:pt idx="86">
                  <c:v>7627.5392109932254</c:v>
                </c:pt>
                <c:pt idx="87">
                  <c:v>7484.846957094629</c:v>
                </c:pt>
                <c:pt idx="88">
                  <c:v>7457.6330980531757</c:v>
                </c:pt>
                <c:pt idx="89">
                  <c:v>7372.859067585121</c:v>
                </c:pt>
                <c:pt idx="90">
                  <c:v>7809.181662229973</c:v>
                </c:pt>
                <c:pt idx="91">
                  <c:v>7748.7720156440355</c:v>
                </c:pt>
                <c:pt idx="92">
                  <c:v>7699.9310779239868</c:v>
                </c:pt>
                <c:pt idx="93">
                  <c:v>7597.490473465693</c:v>
                </c:pt>
                <c:pt idx="94">
                  <c:v>7487.9487687267429</c:v>
                </c:pt>
                <c:pt idx="95">
                  <c:v>7402.9224901951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A96-462A-8D8B-06D5D5049A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atypical0 - amb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4/11/30</c:v>
                      </c:pt>
                      <c:pt idx="2">
                        <c:v>04/11/30</c:v>
                      </c:pt>
                      <c:pt idx="3">
                        <c:v>04/11/30</c:v>
                      </c:pt>
                      <c:pt idx="4">
                        <c:v>04/11/30</c:v>
                      </c:pt>
                      <c:pt idx="5">
                        <c:v>04/11/30</c:v>
                      </c:pt>
                      <c:pt idx="6">
                        <c:v>04/11/30</c:v>
                      </c:pt>
                      <c:pt idx="7">
                        <c:v>04/11/30</c:v>
                      </c:pt>
                      <c:pt idx="8">
                        <c:v>04/11/30</c:v>
                      </c:pt>
                      <c:pt idx="9">
                        <c:v>04/11/30</c:v>
                      </c:pt>
                      <c:pt idx="10">
                        <c:v>04/11/30</c:v>
                      </c:pt>
                      <c:pt idx="11">
                        <c:v>04/11/30</c:v>
                      </c:pt>
                      <c:pt idx="12">
                        <c:v>04/11/30</c:v>
                      </c:pt>
                      <c:pt idx="13">
                        <c:v>04/11/30</c:v>
                      </c:pt>
                      <c:pt idx="14">
                        <c:v>04/11/30</c:v>
                      </c:pt>
                      <c:pt idx="15">
                        <c:v>04/11/30</c:v>
                      </c:pt>
                      <c:pt idx="16">
                        <c:v>04/11/30</c:v>
                      </c:pt>
                      <c:pt idx="17">
                        <c:v>04/11/30</c:v>
                      </c:pt>
                      <c:pt idx="18">
                        <c:v>04/11/30</c:v>
                      </c:pt>
                      <c:pt idx="19">
                        <c:v>04/11/30</c:v>
                      </c:pt>
                      <c:pt idx="20">
                        <c:v>04/11/30</c:v>
                      </c:pt>
                      <c:pt idx="21">
                        <c:v>04/11/30</c:v>
                      </c:pt>
                      <c:pt idx="22">
                        <c:v>04/11/30</c:v>
                      </c:pt>
                      <c:pt idx="23">
                        <c:v>04/11/30</c:v>
                      </c:pt>
                      <c:pt idx="24">
                        <c:v>04/11/30</c:v>
                      </c:pt>
                      <c:pt idx="25">
                        <c:v>04/11/30</c:v>
                      </c:pt>
                      <c:pt idx="26">
                        <c:v>04/11/30</c:v>
                      </c:pt>
                      <c:pt idx="27">
                        <c:v>04/11/30</c:v>
                      </c:pt>
                      <c:pt idx="28">
                        <c:v>04/11/30</c:v>
                      </c:pt>
                      <c:pt idx="29">
                        <c:v>04/11/30</c:v>
                      </c:pt>
                      <c:pt idx="30">
                        <c:v>04/11/30</c:v>
                      </c:pt>
                      <c:pt idx="31">
                        <c:v>04/11/30</c:v>
                      </c:pt>
                      <c:pt idx="32">
                        <c:v>04/11/30</c:v>
                      </c:pt>
                      <c:pt idx="33">
                        <c:v>04/11/30</c:v>
                      </c:pt>
                      <c:pt idx="34">
                        <c:v>04/11/30</c:v>
                      </c:pt>
                      <c:pt idx="35">
                        <c:v>04/11/30</c:v>
                      </c:pt>
                      <c:pt idx="36">
                        <c:v>04/11/30</c:v>
                      </c:pt>
                      <c:pt idx="37">
                        <c:v>04/11/30</c:v>
                      </c:pt>
                      <c:pt idx="38">
                        <c:v>04/11/30</c:v>
                      </c:pt>
                      <c:pt idx="39">
                        <c:v>04/11/30</c:v>
                      </c:pt>
                      <c:pt idx="40">
                        <c:v>04/11/30</c:v>
                      </c:pt>
                      <c:pt idx="41">
                        <c:v>04/11/30</c:v>
                      </c:pt>
                      <c:pt idx="42">
                        <c:v>04/11/30</c:v>
                      </c:pt>
                      <c:pt idx="43">
                        <c:v>04/11/30</c:v>
                      </c:pt>
                      <c:pt idx="44">
                        <c:v>04/11/30</c:v>
                      </c:pt>
                      <c:pt idx="45">
                        <c:v>04/11/30</c:v>
                      </c:pt>
                      <c:pt idx="46">
                        <c:v>04/11/30</c:v>
                      </c:pt>
                      <c:pt idx="47">
                        <c:v>04/11/30</c:v>
                      </c:pt>
                      <c:pt idx="48">
                        <c:v>04/11/30</c:v>
                      </c:pt>
                      <c:pt idx="49">
                        <c:v>04/11/30</c:v>
                      </c:pt>
                      <c:pt idx="50">
                        <c:v>04/11/30</c:v>
                      </c:pt>
                      <c:pt idx="51">
                        <c:v>04/11/30</c:v>
                      </c:pt>
                      <c:pt idx="52">
                        <c:v>04/11/30</c:v>
                      </c:pt>
                      <c:pt idx="53">
                        <c:v>04/11/30</c:v>
                      </c:pt>
                      <c:pt idx="54">
                        <c:v>04/11/30</c:v>
                      </c:pt>
                      <c:pt idx="55">
                        <c:v>04/11/30</c:v>
                      </c:pt>
                      <c:pt idx="56">
                        <c:v>04/11/30</c:v>
                      </c:pt>
                      <c:pt idx="57">
                        <c:v>04/11/30</c:v>
                      </c:pt>
                      <c:pt idx="58">
                        <c:v>04/11/30</c:v>
                      </c:pt>
                      <c:pt idx="59">
                        <c:v>04/11/30</c:v>
                      </c:pt>
                      <c:pt idx="60">
                        <c:v>04/11/30</c:v>
                      </c:pt>
                      <c:pt idx="61">
                        <c:v>04/11/30</c:v>
                      </c:pt>
                      <c:pt idx="62">
                        <c:v>04/11/30</c:v>
                      </c:pt>
                      <c:pt idx="63">
                        <c:v>04/11/30</c:v>
                      </c:pt>
                      <c:pt idx="64">
                        <c:v>04/11/30</c:v>
                      </c:pt>
                      <c:pt idx="65">
                        <c:v>04/11/30</c:v>
                      </c:pt>
                      <c:pt idx="66">
                        <c:v>04/11/30</c:v>
                      </c:pt>
                      <c:pt idx="67">
                        <c:v>04/11/30</c:v>
                      </c:pt>
                      <c:pt idx="68">
                        <c:v>04/11/30</c:v>
                      </c:pt>
                      <c:pt idx="69">
                        <c:v>04/11/30</c:v>
                      </c:pt>
                      <c:pt idx="70">
                        <c:v>04/11/30</c:v>
                      </c:pt>
                      <c:pt idx="71">
                        <c:v>04/11/30</c:v>
                      </c:pt>
                      <c:pt idx="72">
                        <c:v>04/11/30</c:v>
                      </c:pt>
                      <c:pt idx="73">
                        <c:v>04/11/30</c:v>
                      </c:pt>
                      <c:pt idx="74">
                        <c:v>04/11/30</c:v>
                      </c:pt>
                      <c:pt idx="75">
                        <c:v>04/11/30</c:v>
                      </c:pt>
                      <c:pt idx="76">
                        <c:v>04/11/30</c:v>
                      </c:pt>
                      <c:pt idx="77">
                        <c:v>04/11/30</c:v>
                      </c:pt>
                      <c:pt idx="78">
                        <c:v>04/11/30</c:v>
                      </c:pt>
                      <c:pt idx="79">
                        <c:v>04/11/30</c:v>
                      </c:pt>
                      <c:pt idx="80">
                        <c:v>04/11/30</c:v>
                      </c:pt>
                      <c:pt idx="81">
                        <c:v>04/11/30</c:v>
                      </c:pt>
                      <c:pt idx="82">
                        <c:v>04/11/30</c:v>
                      </c:pt>
                      <c:pt idx="83">
                        <c:v>04/11/30</c:v>
                      </c:pt>
                      <c:pt idx="84">
                        <c:v>04/11/30</c:v>
                      </c:pt>
                      <c:pt idx="85">
                        <c:v>04/11/30</c:v>
                      </c:pt>
                      <c:pt idx="86">
                        <c:v>04/11/30</c:v>
                      </c:pt>
                      <c:pt idx="87">
                        <c:v>04/11/30</c:v>
                      </c:pt>
                      <c:pt idx="88">
                        <c:v>04/11/30</c:v>
                      </c:pt>
                      <c:pt idx="89">
                        <c:v>04/11/30</c:v>
                      </c:pt>
                      <c:pt idx="90">
                        <c:v>04/11/30</c:v>
                      </c:pt>
                      <c:pt idx="91">
                        <c:v>04/11/30</c:v>
                      </c:pt>
                      <c:pt idx="92">
                        <c:v>04/11/30</c:v>
                      </c:pt>
                      <c:pt idx="93">
                        <c:v>04/11/30</c:v>
                      </c:pt>
                      <c:pt idx="94">
                        <c:v>04/11/30</c:v>
                      </c:pt>
                      <c:pt idx="95">
                        <c:v>04/11/30</c:v>
                      </c:pt>
                      <c:pt idx="96">
                        <c:v>04/11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typical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7127196652719672</c:v>
                      </c:pt>
                      <c:pt idx="4">
                        <c:v>31.169400278940028</c:v>
                      </c:pt>
                      <c:pt idx="5">
                        <c:v>31.269623430962341</c:v>
                      </c:pt>
                      <c:pt idx="6">
                        <c:v>31.169400278940028</c:v>
                      </c:pt>
                      <c:pt idx="7">
                        <c:v>32.071408647140863</c:v>
                      </c:pt>
                      <c:pt idx="8">
                        <c:v>31.169400278940028</c:v>
                      </c:pt>
                      <c:pt idx="9">
                        <c:v>31.169400278940028</c:v>
                      </c:pt>
                      <c:pt idx="10">
                        <c:v>33.073640167364019</c:v>
                      </c:pt>
                      <c:pt idx="11">
                        <c:v>59.332105997210604</c:v>
                      </c:pt>
                      <c:pt idx="12">
                        <c:v>59.332105997210604</c:v>
                      </c:pt>
                      <c:pt idx="13">
                        <c:v>59.432329149232913</c:v>
                      </c:pt>
                      <c:pt idx="14">
                        <c:v>59.532552301255222</c:v>
                      </c:pt>
                      <c:pt idx="15">
                        <c:v>59.532552301255222</c:v>
                      </c:pt>
                      <c:pt idx="16">
                        <c:v>59.532552301255222</c:v>
                      </c:pt>
                      <c:pt idx="17">
                        <c:v>59.432329149232913</c:v>
                      </c:pt>
                      <c:pt idx="18">
                        <c:v>59.532552301255222</c:v>
                      </c:pt>
                      <c:pt idx="19">
                        <c:v>59.532552301255222</c:v>
                      </c:pt>
                      <c:pt idx="20">
                        <c:v>59.432329149232913</c:v>
                      </c:pt>
                      <c:pt idx="21">
                        <c:v>59.332105997210604</c:v>
                      </c:pt>
                      <c:pt idx="22">
                        <c:v>59.432329149232913</c:v>
                      </c:pt>
                      <c:pt idx="23">
                        <c:v>59.231882845188288</c:v>
                      </c:pt>
                      <c:pt idx="24">
                        <c:v>59.532552301255222</c:v>
                      </c:pt>
                      <c:pt idx="25">
                        <c:v>59.532552301255222</c:v>
                      </c:pt>
                      <c:pt idx="26">
                        <c:v>59.332105997210604</c:v>
                      </c:pt>
                      <c:pt idx="27">
                        <c:v>59.432329149232913</c:v>
                      </c:pt>
                      <c:pt idx="28">
                        <c:v>59.432329149232913</c:v>
                      </c:pt>
                      <c:pt idx="29">
                        <c:v>59.332105997210604</c:v>
                      </c:pt>
                      <c:pt idx="30">
                        <c:v>59.332105997210604</c:v>
                      </c:pt>
                      <c:pt idx="31">
                        <c:v>59.432329149232913</c:v>
                      </c:pt>
                      <c:pt idx="32">
                        <c:v>59.332105997210604</c:v>
                      </c:pt>
                      <c:pt idx="33">
                        <c:v>60.735230125523017</c:v>
                      </c:pt>
                      <c:pt idx="34">
                        <c:v>59.332105997210604</c:v>
                      </c:pt>
                      <c:pt idx="35">
                        <c:v>59.332105997210604</c:v>
                      </c:pt>
                      <c:pt idx="36">
                        <c:v>53.719609483960951</c:v>
                      </c:pt>
                      <c:pt idx="37">
                        <c:v>1.2026778242677822</c:v>
                      </c:pt>
                      <c:pt idx="38">
                        <c:v>0</c:v>
                      </c:pt>
                      <c:pt idx="39">
                        <c:v>0.8017852161785216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6.135927475592748</c:v>
                      </c:pt>
                      <c:pt idx="51">
                        <c:v>31.069177126917712</c:v>
                      </c:pt>
                      <c:pt idx="52">
                        <c:v>31.069177126917712</c:v>
                      </c:pt>
                      <c:pt idx="53">
                        <c:v>31.069177126917712</c:v>
                      </c:pt>
                      <c:pt idx="54">
                        <c:v>30.968953974895395</c:v>
                      </c:pt>
                      <c:pt idx="55">
                        <c:v>35.980111576011154</c:v>
                      </c:pt>
                      <c:pt idx="56">
                        <c:v>253.96546722454673</c:v>
                      </c:pt>
                      <c:pt idx="57">
                        <c:v>235.12351464435145</c:v>
                      </c:pt>
                      <c:pt idx="58">
                        <c:v>221.89405857740587</c:v>
                      </c:pt>
                      <c:pt idx="59">
                        <c:v>126.08072524407251</c:v>
                      </c:pt>
                      <c:pt idx="60">
                        <c:v>0</c:v>
                      </c:pt>
                      <c:pt idx="61">
                        <c:v>28.463375174337518</c:v>
                      </c:pt>
                      <c:pt idx="62">
                        <c:v>30.968953974895395</c:v>
                      </c:pt>
                      <c:pt idx="63">
                        <c:v>38.084797768479774</c:v>
                      </c:pt>
                      <c:pt idx="64">
                        <c:v>58.931213389121339</c:v>
                      </c:pt>
                      <c:pt idx="65">
                        <c:v>58.830990237099023</c:v>
                      </c:pt>
                      <c:pt idx="66">
                        <c:v>58.830990237099023</c:v>
                      </c:pt>
                      <c:pt idx="67">
                        <c:v>58.830990237099023</c:v>
                      </c:pt>
                      <c:pt idx="68">
                        <c:v>58.931213389121339</c:v>
                      </c:pt>
                      <c:pt idx="69">
                        <c:v>58.63054393305439</c:v>
                      </c:pt>
                      <c:pt idx="70">
                        <c:v>58.530320781032074</c:v>
                      </c:pt>
                      <c:pt idx="71">
                        <c:v>58.530320781032074</c:v>
                      </c:pt>
                      <c:pt idx="72">
                        <c:v>58.329874476987449</c:v>
                      </c:pt>
                      <c:pt idx="73">
                        <c:v>58.22965132496514</c:v>
                      </c:pt>
                      <c:pt idx="74">
                        <c:v>57.728535564853559</c:v>
                      </c:pt>
                      <c:pt idx="75">
                        <c:v>57.327642956764301</c:v>
                      </c:pt>
                      <c:pt idx="76">
                        <c:v>56.425634588563454</c:v>
                      </c:pt>
                      <c:pt idx="77">
                        <c:v>30.868730822873086</c:v>
                      </c:pt>
                      <c:pt idx="78">
                        <c:v>30.768507670850763</c:v>
                      </c:pt>
                      <c:pt idx="79">
                        <c:v>30.868730822873086</c:v>
                      </c:pt>
                      <c:pt idx="80">
                        <c:v>0.6013389121338911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68.47511854951185</c:v>
                      </c:pt>
                      <c:pt idx="89">
                        <c:v>241.43757322175733</c:v>
                      </c:pt>
                      <c:pt idx="90">
                        <c:v>765.40421199442119</c:v>
                      </c:pt>
                      <c:pt idx="91">
                        <c:v>810.30418410041841</c:v>
                      </c:pt>
                      <c:pt idx="92">
                        <c:v>978.57885634588558</c:v>
                      </c:pt>
                      <c:pt idx="93">
                        <c:v>1008.3451324965133</c:v>
                      </c:pt>
                      <c:pt idx="94">
                        <c:v>1016.7638772663877</c:v>
                      </c:pt>
                      <c:pt idx="95">
                        <c:v>1136.430320781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B-4A96-462A-8D8B-06D5D5049A5F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Atypical0_cons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atypical0 - cons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X$2:$X$97</c:f>
              <c:numCache>
                <c:formatCode>0</c:formatCode>
                <c:ptCount val="96"/>
                <c:pt idx="0">
                  <c:v>24.296869565217339</c:v>
                </c:pt>
                <c:pt idx="1">
                  <c:v>22.272130434782557</c:v>
                </c:pt>
                <c:pt idx="2">
                  <c:v>22.272130434782557</c:v>
                </c:pt>
                <c:pt idx="3">
                  <c:v>28.346347826086951</c:v>
                </c:pt>
                <c:pt idx="4">
                  <c:v>30.371086956521737</c:v>
                </c:pt>
                <c:pt idx="5">
                  <c:v>30.371086956521737</c:v>
                </c:pt>
                <c:pt idx="6">
                  <c:v>40.118086956521736</c:v>
                </c:pt>
                <c:pt idx="7">
                  <c:v>42.142826086956518</c:v>
                </c:pt>
                <c:pt idx="8">
                  <c:v>42.142826086956518</c:v>
                </c:pt>
                <c:pt idx="9">
                  <c:v>44.167565217391299</c:v>
                </c:pt>
                <c:pt idx="10">
                  <c:v>32.395826086956518</c:v>
                </c:pt>
                <c:pt idx="11">
                  <c:v>32.395826086956518</c:v>
                </c:pt>
                <c:pt idx="12">
                  <c:v>44.167565217391299</c:v>
                </c:pt>
                <c:pt idx="13">
                  <c:v>38.093347826086905</c:v>
                </c:pt>
                <c:pt idx="14">
                  <c:v>38.093347826086905</c:v>
                </c:pt>
                <c:pt idx="15">
                  <c:v>36.068608695652124</c:v>
                </c:pt>
                <c:pt idx="16">
                  <c:v>36.068608695652124</c:v>
                </c:pt>
                <c:pt idx="17">
                  <c:v>38.093347826086905</c:v>
                </c:pt>
                <c:pt idx="18">
                  <c:v>32.01913043478261</c:v>
                </c:pt>
                <c:pt idx="19">
                  <c:v>32.01913043478261</c:v>
                </c:pt>
                <c:pt idx="20">
                  <c:v>29.994391304347822</c:v>
                </c:pt>
                <c:pt idx="21">
                  <c:v>18.222652173912991</c:v>
                </c:pt>
                <c:pt idx="22">
                  <c:v>18.222652173912991</c:v>
                </c:pt>
                <c:pt idx="23">
                  <c:v>18.222652173912991</c:v>
                </c:pt>
                <c:pt idx="24">
                  <c:v>14.173173913043476</c:v>
                </c:pt>
                <c:pt idx="25">
                  <c:v>14.173173913043476</c:v>
                </c:pt>
                <c:pt idx="26">
                  <c:v>14.173173913043476</c:v>
                </c:pt>
                <c:pt idx="27">
                  <c:v>12.148434782608696</c:v>
                </c:pt>
                <c:pt idx="28">
                  <c:v>23.920173913043481</c:v>
                </c:pt>
                <c:pt idx="29">
                  <c:v>23.920173913043481</c:v>
                </c:pt>
                <c:pt idx="30">
                  <c:v>19.870695652173914</c:v>
                </c:pt>
                <c:pt idx="31">
                  <c:v>31.642434782608692</c:v>
                </c:pt>
                <c:pt idx="32">
                  <c:v>17.845956521739133</c:v>
                </c:pt>
                <c:pt idx="33">
                  <c:v>15.821217391304346</c:v>
                </c:pt>
                <c:pt idx="34">
                  <c:v>15.821217391304346</c:v>
                </c:pt>
                <c:pt idx="35">
                  <c:v>4.0494782608695647</c:v>
                </c:pt>
                <c:pt idx="36">
                  <c:v>15.821217391304346</c:v>
                </c:pt>
                <c:pt idx="37">
                  <c:v>13.796478260869565</c:v>
                </c:pt>
                <c:pt idx="38">
                  <c:v>13.796478260869565</c:v>
                </c:pt>
                <c:pt idx="39">
                  <c:v>13.796478260869565</c:v>
                </c:pt>
                <c:pt idx="40">
                  <c:v>13.796478260869565</c:v>
                </c:pt>
                <c:pt idx="41">
                  <c:v>11.771739130434783</c:v>
                </c:pt>
                <c:pt idx="42">
                  <c:v>11.771739130434783</c:v>
                </c:pt>
                <c:pt idx="43">
                  <c:v>11.771739130434783</c:v>
                </c:pt>
                <c:pt idx="44">
                  <c:v>11.771739130434783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4.0494782608695647</c:v>
                </c:pt>
                <c:pt idx="68">
                  <c:v>4.0494782608695647</c:v>
                </c:pt>
                <c:pt idx="69">
                  <c:v>6.074217391304348</c:v>
                </c:pt>
                <c:pt idx="70">
                  <c:v>6.074217391304348</c:v>
                </c:pt>
                <c:pt idx="71">
                  <c:v>8.0989565217391295</c:v>
                </c:pt>
                <c:pt idx="72">
                  <c:v>10.123695652173913</c:v>
                </c:pt>
                <c:pt idx="73">
                  <c:v>10.123695652173913</c:v>
                </c:pt>
                <c:pt idx="74">
                  <c:v>10.123695652173913</c:v>
                </c:pt>
                <c:pt idx="75">
                  <c:v>10.123695652173913</c:v>
                </c:pt>
                <c:pt idx="76">
                  <c:v>10.123695652173913</c:v>
                </c:pt>
                <c:pt idx="77">
                  <c:v>10.123695652173913</c:v>
                </c:pt>
                <c:pt idx="78">
                  <c:v>10.123695652173913</c:v>
                </c:pt>
                <c:pt idx="79">
                  <c:v>10.123695652173913</c:v>
                </c:pt>
                <c:pt idx="80">
                  <c:v>10.123695652173913</c:v>
                </c:pt>
                <c:pt idx="81">
                  <c:v>10.123695652173913</c:v>
                </c:pt>
                <c:pt idx="82">
                  <c:v>14.173173913043476</c:v>
                </c:pt>
                <c:pt idx="83">
                  <c:v>16.197913043478206</c:v>
                </c:pt>
                <c:pt idx="84">
                  <c:v>16.197913043478206</c:v>
                </c:pt>
                <c:pt idx="85">
                  <c:v>16.197913043478206</c:v>
                </c:pt>
                <c:pt idx="86">
                  <c:v>27.969652173912994</c:v>
                </c:pt>
                <c:pt idx="87">
                  <c:v>27.969652173912994</c:v>
                </c:pt>
                <c:pt idx="88">
                  <c:v>27.969652173912994</c:v>
                </c:pt>
                <c:pt idx="89">
                  <c:v>29.994391304347822</c:v>
                </c:pt>
                <c:pt idx="90">
                  <c:v>32.01913043478261</c:v>
                </c:pt>
                <c:pt idx="91">
                  <c:v>32.01913043478261</c:v>
                </c:pt>
                <c:pt idx="92">
                  <c:v>29.994391304347822</c:v>
                </c:pt>
                <c:pt idx="93">
                  <c:v>32.01913043478261</c:v>
                </c:pt>
                <c:pt idx="94">
                  <c:v>18.222652173912991</c:v>
                </c:pt>
                <c:pt idx="95">
                  <c:v>22.272130434782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93-4563-B61D-3125520ED961}"/>
            </c:ext>
          </c:extLst>
        </c:ser>
        <c:ser>
          <c:idx val="1"/>
          <c:order val="1"/>
          <c:tx>
            <c:strRef>
              <c:f>'atypical0 - cons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Y$2:$Y$97</c:f>
            </c:numRef>
          </c:val>
          <c:extLst>
            <c:ext xmlns:c16="http://schemas.microsoft.com/office/drawing/2014/chart" uri="{C3380CC4-5D6E-409C-BE32-E72D297353CC}">
              <c16:uniqueId val="{00000001-8A93-4563-B61D-3125520ED961}"/>
            </c:ext>
          </c:extLst>
        </c:ser>
        <c:ser>
          <c:idx val="2"/>
          <c:order val="2"/>
          <c:tx>
            <c:strRef>
              <c:f>'atypical0 - cons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Z$2:$Z$97</c:f>
              <c:numCache>
                <c:formatCode>0</c:formatCode>
                <c:ptCount val="96"/>
                <c:pt idx="0">
                  <c:v>2.0247391304347824</c:v>
                </c:pt>
                <c:pt idx="1">
                  <c:v>2.0247391304347824</c:v>
                </c:pt>
                <c:pt idx="2">
                  <c:v>4.0494782608695647</c:v>
                </c:pt>
                <c:pt idx="3">
                  <c:v>4.0494782608695647</c:v>
                </c:pt>
                <c:pt idx="4">
                  <c:v>4.0494782608695647</c:v>
                </c:pt>
                <c:pt idx="5">
                  <c:v>6.074217391304348</c:v>
                </c:pt>
                <c:pt idx="6">
                  <c:v>6.074217391304348</c:v>
                </c:pt>
                <c:pt idx="7">
                  <c:v>6.074217391304348</c:v>
                </c:pt>
                <c:pt idx="8">
                  <c:v>6.074217391304348</c:v>
                </c:pt>
                <c:pt idx="9">
                  <c:v>17.845956521739133</c:v>
                </c:pt>
                <c:pt idx="10">
                  <c:v>17.845956521739133</c:v>
                </c:pt>
                <c:pt idx="11">
                  <c:v>17.845956521739133</c:v>
                </c:pt>
                <c:pt idx="12">
                  <c:v>17.845956521739133</c:v>
                </c:pt>
                <c:pt idx="13">
                  <c:v>6.074217391304348</c:v>
                </c:pt>
                <c:pt idx="14">
                  <c:v>6.074217391304348</c:v>
                </c:pt>
                <c:pt idx="15">
                  <c:v>6.074217391304348</c:v>
                </c:pt>
                <c:pt idx="16">
                  <c:v>6.074217391304348</c:v>
                </c:pt>
                <c:pt idx="17">
                  <c:v>6.074217391304348</c:v>
                </c:pt>
                <c:pt idx="18">
                  <c:v>4.0494782608695647</c:v>
                </c:pt>
                <c:pt idx="19">
                  <c:v>4.0494782608695647</c:v>
                </c:pt>
                <c:pt idx="20">
                  <c:v>4.0494782608695647</c:v>
                </c:pt>
                <c:pt idx="21">
                  <c:v>4.0494782608695647</c:v>
                </c:pt>
                <c:pt idx="22">
                  <c:v>4.0494782608695647</c:v>
                </c:pt>
                <c:pt idx="23">
                  <c:v>4.0494782608695647</c:v>
                </c:pt>
                <c:pt idx="24">
                  <c:v>4.0494782608695647</c:v>
                </c:pt>
                <c:pt idx="25">
                  <c:v>2.0247391304347824</c:v>
                </c:pt>
                <c:pt idx="26">
                  <c:v>2.0247391304347824</c:v>
                </c:pt>
                <c:pt idx="27">
                  <c:v>2.0247391304347824</c:v>
                </c:pt>
                <c:pt idx="28">
                  <c:v>2.0247391304347824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2.0247391304347824</c:v>
                </c:pt>
                <c:pt idx="75">
                  <c:v>2.0247391304347824</c:v>
                </c:pt>
                <c:pt idx="76">
                  <c:v>2.0247391304347824</c:v>
                </c:pt>
                <c:pt idx="77">
                  <c:v>4.0494782608695647</c:v>
                </c:pt>
                <c:pt idx="78">
                  <c:v>4.0494782608695647</c:v>
                </c:pt>
                <c:pt idx="79">
                  <c:v>4.0494782608695647</c:v>
                </c:pt>
                <c:pt idx="80">
                  <c:v>4.0494782608695647</c:v>
                </c:pt>
                <c:pt idx="81">
                  <c:v>4.0494782608695647</c:v>
                </c:pt>
                <c:pt idx="82">
                  <c:v>4.0494782608695647</c:v>
                </c:pt>
                <c:pt idx="83">
                  <c:v>15.821217391304346</c:v>
                </c:pt>
                <c:pt idx="84">
                  <c:v>15.821217391304346</c:v>
                </c:pt>
                <c:pt idx="85">
                  <c:v>15.821217391304346</c:v>
                </c:pt>
                <c:pt idx="86">
                  <c:v>15.821217391304346</c:v>
                </c:pt>
                <c:pt idx="87">
                  <c:v>4.0494782608695647</c:v>
                </c:pt>
                <c:pt idx="88">
                  <c:v>4.0494782608695647</c:v>
                </c:pt>
                <c:pt idx="89">
                  <c:v>6.074217391304348</c:v>
                </c:pt>
                <c:pt idx="90">
                  <c:v>6.074217391304348</c:v>
                </c:pt>
                <c:pt idx="91">
                  <c:v>6.074217391304348</c:v>
                </c:pt>
                <c:pt idx="92">
                  <c:v>6.074217391304348</c:v>
                </c:pt>
                <c:pt idx="93">
                  <c:v>6.074217391304348</c:v>
                </c:pt>
                <c:pt idx="94">
                  <c:v>6.074217391304348</c:v>
                </c:pt>
                <c:pt idx="95">
                  <c:v>6.074217391304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93-4563-B61D-3125520ED961}"/>
            </c:ext>
          </c:extLst>
        </c:ser>
        <c:ser>
          <c:idx val="3"/>
          <c:order val="3"/>
          <c:tx>
            <c:strRef>
              <c:f>'atypical0 - cons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A$2:$AA$97</c:f>
            </c:numRef>
          </c:val>
          <c:extLst>
            <c:ext xmlns:c16="http://schemas.microsoft.com/office/drawing/2014/chart" uri="{C3380CC4-5D6E-409C-BE32-E72D297353CC}">
              <c16:uniqueId val="{00000003-8A93-4563-B61D-3125520ED961}"/>
            </c:ext>
          </c:extLst>
        </c:ser>
        <c:ser>
          <c:idx val="4"/>
          <c:order val="4"/>
          <c:tx>
            <c:strRef>
              <c:f>'atypical0 - cons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B$2:$AB$97</c:f>
              <c:numCache>
                <c:formatCode>0</c:formatCode>
                <c:ptCount val="96"/>
                <c:pt idx="0">
                  <c:v>11.493666666666668</c:v>
                </c:pt>
                <c:pt idx="1">
                  <c:v>8.3471666666666646</c:v>
                </c:pt>
                <c:pt idx="2">
                  <c:v>11.972166666666665</c:v>
                </c:pt>
                <c:pt idx="3">
                  <c:v>12.503833333333333</c:v>
                </c:pt>
                <c:pt idx="4">
                  <c:v>12.982333333333337</c:v>
                </c:pt>
                <c:pt idx="5">
                  <c:v>9.3573333333333331</c:v>
                </c:pt>
                <c:pt idx="6">
                  <c:v>9.3573333333333331</c:v>
                </c:pt>
                <c:pt idx="7">
                  <c:v>9.8889999999999993</c:v>
                </c:pt>
                <c:pt idx="8">
                  <c:v>10.420666666666667</c:v>
                </c:pt>
                <c:pt idx="9">
                  <c:v>10.420666666666667</c:v>
                </c:pt>
                <c:pt idx="10">
                  <c:v>10.420666666666667</c:v>
                </c:pt>
                <c:pt idx="11">
                  <c:v>10.952333333333332</c:v>
                </c:pt>
                <c:pt idx="12">
                  <c:v>10.952333333333332</c:v>
                </c:pt>
                <c:pt idx="13">
                  <c:v>11.484</c:v>
                </c:pt>
                <c:pt idx="14">
                  <c:v>11.484</c:v>
                </c:pt>
                <c:pt idx="15">
                  <c:v>11.484</c:v>
                </c:pt>
                <c:pt idx="16">
                  <c:v>10.952333333333332</c:v>
                </c:pt>
                <c:pt idx="17">
                  <c:v>10.952333333333332</c:v>
                </c:pt>
                <c:pt idx="18">
                  <c:v>10.952333333333332</c:v>
                </c:pt>
                <c:pt idx="19">
                  <c:v>10.952333333333332</c:v>
                </c:pt>
                <c:pt idx="20">
                  <c:v>10.473833333333332</c:v>
                </c:pt>
                <c:pt idx="21">
                  <c:v>9.995333333333333</c:v>
                </c:pt>
                <c:pt idx="22">
                  <c:v>9.4636666666666684</c:v>
                </c:pt>
                <c:pt idx="23">
                  <c:v>9.4636666666666684</c:v>
                </c:pt>
                <c:pt idx="24">
                  <c:v>7.8686666666666678</c:v>
                </c:pt>
                <c:pt idx="25">
                  <c:v>6.2736666666666672</c:v>
                </c:pt>
                <c:pt idx="26">
                  <c:v>6.2736666666666672</c:v>
                </c:pt>
                <c:pt idx="27">
                  <c:v>5.7951666666666677</c:v>
                </c:pt>
                <c:pt idx="28">
                  <c:v>8.5259999999999998</c:v>
                </c:pt>
                <c:pt idx="29">
                  <c:v>5.2635000000000005</c:v>
                </c:pt>
                <c:pt idx="30">
                  <c:v>4.7318333333333342</c:v>
                </c:pt>
                <c:pt idx="31">
                  <c:v>4.7318333333333342</c:v>
                </c:pt>
                <c:pt idx="32">
                  <c:v>4.200166666666667</c:v>
                </c:pt>
                <c:pt idx="33">
                  <c:v>3.6685000000000008</c:v>
                </c:pt>
                <c:pt idx="34">
                  <c:v>4.200166666666667</c:v>
                </c:pt>
                <c:pt idx="35">
                  <c:v>6.9310000000000009</c:v>
                </c:pt>
                <c:pt idx="36">
                  <c:v>3.19</c:v>
                </c:pt>
                <c:pt idx="37">
                  <c:v>3.19</c:v>
                </c:pt>
                <c:pt idx="38">
                  <c:v>3.19</c:v>
                </c:pt>
                <c:pt idx="39">
                  <c:v>2.6583333333333337</c:v>
                </c:pt>
                <c:pt idx="40">
                  <c:v>2.1266666666666665</c:v>
                </c:pt>
                <c:pt idx="41">
                  <c:v>2.1266666666666665</c:v>
                </c:pt>
                <c:pt idx="42">
                  <c:v>2.1266666666666665</c:v>
                </c:pt>
                <c:pt idx="43">
                  <c:v>1.595</c:v>
                </c:pt>
                <c:pt idx="44">
                  <c:v>1.595</c:v>
                </c:pt>
                <c:pt idx="45">
                  <c:v>1.595</c:v>
                </c:pt>
                <c:pt idx="46">
                  <c:v>1.0633333333333332</c:v>
                </c:pt>
                <c:pt idx="47">
                  <c:v>1.0633333333333332</c:v>
                </c:pt>
                <c:pt idx="48">
                  <c:v>1.0633333333333332</c:v>
                </c:pt>
                <c:pt idx="49">
                  <c:v>1.0633333333333332</c:v>
                </c:pt>
                <c:pt idx="50">
                  <c:v>1.0633333333333332</c:v>
                </c:pt>
                <c:pt idx="51">
                  <c:v>1.0633333333333332</c:v>
                </c:pt>
                <c:pt idx="52">
                  <c:v>1.0633333333333332</c:v>
                </c:pt>
                <c:pt idx="53">
                  <c:v>1.0633333333333332</c:v>
                </c:pt>
                <c:pt idx="54">
                  <c:v>1.0633333333333332</c:v>
                </c:pt>
                <c:pt idx="55">
                  <c:v>1.0633333333333332</c:v>
                </c:pt>
                <c:pt idx="56">
                  <c:v>1.0633333333333332</c:v>
                </c:pt>
                <c:pt idx="57">
                  <c:v>1.0633333333333332</c:v>
                </c:pt>
                <c:pt idx="58">
                  <c:v>1.0633333333333332</c:v>
                </c:pt>
                <c:pt idx="59">
                  <c:v>1.0633333333333332</c:v>
                </c:pt>
                <c:pt idx="60">
                  <c:v>1.0633333333333332</c:v>
                </c:pt>
                <c:pt idx="61">
                  <c:v>1.0633333333333332</c:v>
                </c:pt>
                <c:pt idx="62">
                  <c:v>1.595</c:v>
                </c:pt>
                <c:pt idx="63">
                  <c:v>1.595</c:v>
                </c:pt>
                <c:pt idx="64">
                  <c:v>2.6051666666666669</c:v>
                </c:pt>
                <c:pt idx="65">
                  <c:v>2.552</c:v>
                </c:pt>
                <c:pt idx="66">
                  <c:v>2.0203333333333333</c:v>
                </c:pt>
                <c:pt idx="67">
                  <c:v>2.4988333333333093</c:v>
                </c:pt>
                <c:pt idx="68">
                  <c:v>3.030499999999976</c:v>
                </c:pt>
                <c:pt idx="69">
                  <c:v>3.030499999999976</c:v>
                </c:pt>
                <c:pt idx="70">
                  <c:v>3.030499999999976</c:v>
                </c:pt>
                <c:pt idx="71">
                  <c:v>3.030499999999976</c:v>
                </c:pt>
                <c:pt idx="72">
                  <c:v>3.030499999999976</c:v>
                </c:pt>
                <c:pt idx="73">
                  <c:v>3.5621666666666427</c:v>
                </c:pt>
                <c:pt idx="74">
                  <c:v>4.0938333333333095</c:v>
                </c:pt>
                <c:pt idx="75">
                  <c:v>4.6254999999999757</c:v>
                </c:pt>
                <c:pt idx="76">
                  <c:v>4.6254999999999757</c:v>
                </c:pt>
                <c:pt idx="77">
                  <c:v>5.1571666666666429</c:v>
                </c:pt>
                <c:pt idx="78">
                  <c:v>6.2204999999999995</c:v>
                </c:pt>
                <c:pt idx="79">
                  <c:v>6.2204999999999995</c:v>
                </c:pt>
                <c:pt idx="80">
                  <c:v>6.2204999999999995</c:v>
                </c:pt>
                <c:pt idx="81">
                  <c:v>6.2204999999999995</c:v>
                </c:pt>
                <c:pt idx="82">
                  <c:v>6.2204999999999995</c:v>
                </c:pt>
                <c:pt idx="83">
                  <c:v>6.2204999999999995</c:v>
                </c:pt>
                <c:pt idx="84">
                  <c:v>6.7521666666666667</c:v>
                </c:pt>
                <c:pt idx="85">
                  <c:v>6.7521666666666667</c:v>
                </c:pt>
                <c:pt idx="86">
                  <c:v>7.283833333333332</c:v>
                </c:pt>
                <c:pt idx="87">
                  <c:v>7.8155000000000001</c:v>
                </c:pt>
                <c:pt idx="88">
                  <c:v>11.077999999999999</c:v>
                </c:pt>
                <c:pt idx="89">
                  <c:v>11.077999999999999</c:v>
                </c:pt>
                <c:pt idx="90">
                  <c:v>7.8155000000000001</c:v>
                </c:pt>
                <c:pt idx="91">
                  <c:v>6.8585000000000003</c:v>
                </c:pt>
                <c:pt idx="92">
                  <c:v>6.8585000000000003</c:v>
                </c:pt>
                <c:pt idx="93">
                  <c:v>6.8585000000000003</c:v>
                </c:pt>
                <c:pt idx="94">
                  <c:v>6.326833333333334</c:v>
                </c:pt>
                <c:pt idx="95">
                  <c:v>6.8053333333333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A93-4563-B61D-3125520ED961}"/>
            </c:ext>
          </c:extLst>
        </c:ser>
        <c:ser>
          <c:idx val="5"/>
          <c:order val="5"/>
          <c:tx>
            <c:strRef>
              <c:f>'atypical0 - cons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C$2:$AC$97</c:f>
            </c:numRef>
          </c:val>
          <c:extLst>
            <c:ext xmlns:c16="http://schemas.microsoft.com/office/drawing/2014/chart" uri="{C3380CC4-5D6E-409C-BE32-E72D297353CC}">
              <c16:uniqueId val="{00000005-8A93-4563-B61D-3125520ED961}"/>
            </c:ext>
          </c:extLst>
        </c:ser>
        <c:ser>
          <c:idx val="6"/>
          <c:order val="6"/>
          <c:tx>
            <c:strRef>
              <c:f>'atypical0 - cons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D$2:$AD$97</c:f>
              <c:numCache>
                <c:formatCode>0</c:formatCode>
                <c:ptCount val="96"/>
                <c:pt idx="0">
                  <c:v>5.3360000000000003</c:v>
                </c:pt>
                <c:pt idx="1">
                  <c:v>5.3360000000000003</c:v>
                </c:pt>
                <c:pt idx="2">
                  <c:v>2.0734999999999997</c:v>
                </c:pt>
                <c:pt idx="3">
                  <c:v>2.0734999999999997</c:v>
                </c:pt>
                <c:pt idx="4">
                  <c:v>2.0734999999999997</c:v>
                </c:pt>
                <c:pt idx="5">
                  <c:v>2.0734999999999997</c:v>
                </c:pt>
                <c:pt idx="6">
                  <c:v>2.0734999999999997</c:v>
                </c:pt>
                <c:pt idx="7">
                  <c:v>2.6051666666666669</c:v>
                </c:pt>
                <c:pt idx="8">
                  <c:v>2.6051666666666669</c:v>
                </c:pt>
                <c:pt idx="9">
                  <c:v>2.6051666666666669</c:v>
                </c:pt>
                <c:pt idx="10">
                  <c:v>2.6051666666666669</c:v>
                </c:pt>
                <c:pt idx="11">
                  <c:v>2.6051666666666669</c:v>
                </c:pt>
                <c:pt idx="12">
                  <c:v>2.6051666666666669</c:v>
                </c:pt>
                <c:pt idx="13">
                  <c:v>2.6051666666666669</c:v>
                </c:pt>
                <c:pt idx="14">
                  <c:v>2.6051666666666669</c:v>
                </c:pt>
                <c:pt idx="15">
                  <c:v>2.6051666666666669</c:v>
                </c:pt>
                <c:pt idx="16">
                  <c:v>2.6051666666666669</c:v>
                </c:pt>
                <c:pt idx="17">
                  <c:v>2.6051666666666669</c:v>
                </c:pt>
                <c:pt idx="18">
                  <c:v>1.595</c:v>
                </c:pt>
                <c:pt idx="19">
                  <c:v>1.595</c:v>
                </c:pt>
                <c:pt idx="20">
                  <c:v>1.595</c:v>
                </c:pt>
                <c:pt idx="21">
                  <c:v>0.53166666666666662</c:v>
                </c:pt>
                <c:pt idx="22">
                  <c:v>0.53166666666666662</c:v>
                </c:pt>
                <c:pt idx="23">
                  <c:v>1.0633333333333332</c:v>
                </c:pt>
                <c:pt idx="24">
                  <c:v>1.0633333333333332</c:v>
                </c:pt>
                <c:pt idx="25">
                  <c:v>1.0633333333333332</c:v>
                </c:pt>
                <c:pt idx="26">
                  <c:v>1.0633333333333332</c:v>
                </c:pt>
                <c:pt idx="27">
                  <c:v>1.0633333333333332</c:v>
                </c:pt>
                <c:pt idx="28">
                  <c:v>1.0633333333333332</c:v>
                </c:pt>
                <c:pt idx="29">
                  <c:v>1.0633333333333332</c:v>
                </c:pt>
                <c:pt idx="30">
                  <c:v>1.0633333333333332</c:v>
                </c:pt>
                <c:pt idx="31">
                  <c:v>1.0633333333333332</c:v>
                </c:pt>
                <c:pt idx="32">
                  <c:v>1.0633333333333332</c:v>
                </c:pt>
                <c:pt idx="33">
                  <c:v>1.0633333333333332</c:v>
                </c:pt>
                <c:pt idx="34">
                  <c:v>1.0633333333333332</c:v>
                </c:pt>
                <c:pt idx="35">
                  <c:v>1.0633333333333332</c:v>
                </c:pt>
                <c:pt idx="36">
                  <c:v>1.0633333333333332</c:v>
                </c:pt>
                <c:pt idx="37">
                  <c:v>1.0633333333333332</c:v>
                </c:pt>
                <c:pt idx="38">
                  <c:v>1.0633333333333332</c:v>
                </c:pt>
                <c:pt idx="39">
                  <c:v>1.0633333333333332</c:v>
                </c:pt>
                <c:pt idx="40">
                  <c:v>0.53166666666666662</c:v>
                </c:pt>
                <c:pt idx="41">
                  <c:v>3.7941666666666665</c:v>
                </c:pt>
                <c:pt idx="42">
                  <c:v>0.53166666666666662</c:v>
                </c:pt>
                <c:pt idx="43">
                  <c:v>0.53166666666666662</c:v>
                </c:pt>
                <c:pt idx="44">
                  <c:v>0.53166666666666662</c:v>
                </c:pt>
                <c:pt idx="45">
                  <c:v>0.53166666666666662</c:v>
                </c:pt>
                <c:pt idx="46">
                  <c:v>0.53166666666666662</c:v>
                </c:pt>
                <c:pt idx="47">
                  <c:v>0.53166666666666662</c:v>
                </c:pt>
                <c:pt idx="48">
                  <c:v>0.53166666666666662</c:v>
                </c:pt>
                <c:pt idx="49">
                  <c:v>1.0633333333333332</c:v>
                </c:pt>
                <c:pt idx="50">
                  <c:v>1.0633333333333332</c:v>
                </c:pt>
                <c:pt idx="51">
                  <c:v>1.0633333333333332</c:v>
                </c:pt>
                <c:pt idx="52">
                  <c:v>1.0633333333333332</c:v>
                </c:pt>
                <c:pt idx="53">
                  <c:v>1.0633333333333332</c:v>
                </c:pt>
                <c:pt idx="54">
                  <c:v>1.0633333333333332</c:v>
                </c:pt>
                <c:pt idx="55">
                  <c:v>1.0633333333333332</c:v>
                </c:pt>
                <c:pt idx="56">
                  <c:v>0.53166666666666662</c:v>
                </c:pt>
                <c:pt idx="57">
                  <c:v>0.53166666666666662</c:v>
                </c:pt>
                <c:pt idx="58">
                  <c:v>0.53166666666666662</c:v>
                </c:pt>
                <c:pt idx="59">
                  <c:v>0.53166666666666662</c:v>
                </c:pt>
                <c:pt idx="60">
                  <c:v>0.53166666666666662</c:v>
                </c:pt>
                <c:pt idx="61">
                  <c:v>0.53166666666666662</c:v>
                </c:pt>
                <c:pt idx="62">
                  <c:v>0.53166666666666662</c:v>
                </c:pt>
                <c:pt idx="63">
                  <c:v>0.53166666666666662</c:v>
                </c:pt>
                <c:pt idx="64">
                  <c:v>0.53166666666666662</c:v>
                </c:pt>
                <c:pt idx="65">
                  <c:v>0.53166666666666662</c:v>
                </c:pt>
                <c:pt idx="66">
                  <c:v>0.53166666666666662</c:v>
                </c:pt>
                <c:pt idx="67">
                  <c:v>1.0101666666666667</c:v>
                </c:pt>
                <c:pt idx="68">
                  <c:v>1.0101666666666667</c:v>
                </c:pt>
                <c:pt idx="69">
                  <c:v>1.0101666666666667</c:v>
                </c:pt>
                <c:pt idx="70">
                  <c:v>1.0101666666666667</c:v>
                </c:pt>
                <c:pt idx="71">
                  <c:v>1.0101666666666667</c:v>
                </c:pt>
                <c:pt idx="72">
                  <c:v>4.2726666666666668</c:v>
                </c:pt>
                <c:pt idx="73">
                  <c:v>4.2726666666666668</c:v>
                </c:pt>
                <c:pt idx="74">
                  <c:v>1.0101666666666667</c:v>
                </c:pt>
                <c:pt idx="75">
                  <c:v>1.0101666666666667</c:v>
                </c:pt>
                <c:pt idx="76">
                  <c:v>1.0101666666666667</c:v>
                </c:pt>
                <c:pt idx="77">
                  <c:v>1.4886666666666644</c:v>
                </c:pt>
                <c:pt idx="78">
                  <c:v>1.4886666666666644</c:v>
                </c:pt>
                <c:pt idx="79">
                  <c:v>1.4886666666666644</c:v>
                </c:pt>
                <c:pt idx="80">
                  <c:v>1.4886666666666644</c:v>
                </c:pt>
                <c:pt idx="81">
                  <c:v>1.9671666666666643</c:v>
                </c:pt>
                <c:pt idx="82">
                  <c:v>1.4355</c:v>
                </c:pt>
                <c:pt idx="83">
                  <c:v>1.4355</c:v>
                </c:pt>
                <c:pt idx="84">
                  <c:v>1.4355</c:v>
                </c:pt>
                <c:pt idx="85">
                  <c:v>1.4355</c:v>
                </c:pt>
                <c:pt idx="86">
                  <c:v>1.967166666666667</c:v>
                </c:pt>
                <c:pt idx="87">
                  <c:v>1.967166666666667</c:v>
                </c:pt>
                <c:pt idx="88">
                  <c:v>1.967166666666667</c:v>
                </c:pt>
                <c:pt idx="89">
                  <c:v>1.967166666666667</c:v>
                </c:pt>
                <c:pt idx="90">
                  <c:v>1.967166666666667</c:v>
                </c:pt>
                <c:pt idx="91">
                  <c:v>1.967166666666667</c:v>
                </c:pt>
                <c:pt idx="92">
                  <c:v>1.967166666666667</c:v>
                </c:pt>
                <c:pt idx="93">
                  <c:v>1.967166666666667</c:v>
                </c:pt>
                <c:pt idx="94">
                  <c:v>1.967166666666667</c:v>
                </c:pt>
                <c:pt idx="95">
                  <c:v>1.9671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A93-4563-B61D-3125520ED961}"/>
            </c:ext>
          </c:extLst>
        </c:ser>
        <c:ser>
          <c:idx val="7"/>
          <c:order val="7"/>
          <c:tx>
            <c:strRef>
              <c:f>'atypical0 - cons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E$2:$AE$97</c:f>
            </c:numRef>
          </c:val>
          <c:extLst>
            <c:ext xmlns:c16="http://schemas.microsoft.com/office/drawing/2014/chart" uri="{C3380CC4-5D6E-409C-BE32-E72D297353CC}">
              <c16:uniqueId val="{00000007-8A93-4563-B61D-3125520ED961}"/>
            </c:ext>
          </c:extLst>
        </c:ser>
        <c:ser>
          <c:idx val="8"/>
          <c:order val="8"/>
          <c:tx>
            <c:strRef>
              <c:f>'atypical0 - cons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F$2:$AF$97</c:f>
              <c:numCache>
                <c:formatCode>0</c:formatCode>
                <c:ptCount val="96"/>
                <c:pt idx="0">
                  <c:v>224.13606234281579</c:v>
                </c:pt>
                <c:pt idx="1">
                  <c:v>164.36844525599903</c:v>
                </c:pt>
                <c:pt idx="2">
                  <c:v>124.26556962878144</c:v>
                </c:pt>
                <c:pt idx="3">
                  <c:v>93.552666963479226</c:v>
                </c:pt>
                <c:pt idx="4">
                  <c:v>72.144042777209322</c:v>
                </c:pt>
                <c:pt idx="5">
                  <c:v>56.753313651405094</c:v>
                </c:pt>
                <c:pt idx="6">
                  <c:v>41.698935370916317</c:v>
                </c:pt>
                <c:pt idx="7">
                  <c:v>35.126168533782334</c:v>
                </c:pt>
                <c:pt idx="8">
                  <c:v>15.041524108056073</c:v>
                </c:pt>
                <c:pt idx="9">
                  <c:v>15.982021057698068</c:v>
                </c:pt>
                <c:pt idx="10">
                  <c:v>6.8598433547921065</c:v>
                </c:pt>
                <c:pt idx="11">
                  <c:v>4.7303354551470793</c:v>
                </c:pt>
                <c:pt idx="12">
                  <c:v>6.2964021298357498</c:v>
                </c:pt>
                <c:pt idx="13">
                  <c:v>3.9376614884784304</c:v>
                </c:pt>
                <c:pt idx="14">
                  <c:v>3.1514146080259908</c:v>
                </c:pt>
                <c:pt idx="15">
                  <c:v>10.358320618494675</c:v>
                </c:pt>
                <c:pt idx="16">
                  <c:v>6.9433954756031531</c:v>
                </c:pt>
                <c:pt idx="17">
                  <c:v>22.882569291859674</c:v>
                </c:pt>
                <c:pt idx="18">
                  <c:v>24.382222742313704</c:v>
                </c:pt>
                <c:pt idx="19">
                  <c:v>40.529205679561997</c:v>
                </c:pt>
                <c:pt idx="20">
                  <c:v>37.163554864328262</c:v>
                </c:pt>
                <c:pt idx="21">
                  <c:v>30.46224630286963</c:v>
                </c:pt>
                <c:pt idx="22">
                  <c:v>20.596668960952989</c:v>
                </c:pt>
                <c:pt idx="23">
                  <c:v>13.139106588051261</c:v>
                </c:pt>
                <c:pt idx="24">
                  <c:v>11.570897551290512</c:v>
                </c:pt>
                <c:pt idx="25">
                  <c:v>12.393564586968292</c:v>
                </c:pt>
                <c:pt idx="26">
                  <c:v>2.9800256422597919</c:v>
                </c:pt>
                <c:pt idx="27">
                  <c:v>0.94478167378617417</c:v>
                </c:pt>
                <c:pt idx="28">
                  <c:v>4.9381445761386198</c:v>
                </c:pt>
                <c:pt idx="29">
                  <c:v>5.717964370374828</c:v>
                </c:pt>
                <c:pt idx="30">
                  <c:v>6.1871416641597978</c:v>
                </c:pt>
                <c:pt idx="31">
                  <c:v>5.717964370374828</c:v>
                </c:pt>
                <c:pt idx="32">
                  <c:v>11.98651579327357</c:v>
                </c:pt>
                <c:pt idx="33">
                  <c:v>10.109806618133685</c:v>
                </c:pt>
                <c:pt idx="34">
                  <c:v>3.6827204019012094</c:v>
                </c:pt>
                <c:pt idx="35">
                  <c:v>2.5044212622585884</c:v>
                </c:pt>
                <c:pt idx="36">
                  <c:v>12.145050586607304</c:v>
                </c:pt>
                <c:pt idx="37">
                  <c:v>8.6208649780398297</c:v>
                </c:pt>
                <c:pt idx="38">
                  <c:v>3.1321333493772938</c:v>
                </c:pt>
                <c:pt idx="39">
                  <c:v>8.3809204259671493</c:v>
                </c:pt>
                <c:pt idx="40">
                  <c:v>3.1321333493772938</c:v>
                </c:pt>
                <c:pt idx="41">
                  <c:v>10.902480584802358</c:v>
                </c:pt>
                <c:pt idx="42">
                  <c:v>8.1581147704710908</c:v>
                </c:pt>
                <c:pt idx="43">
                  <c:v>6.0414610432585292</c:v>
                </c:pt>
                <c:pt idx="44">
                  <c:v>3.931234402262199</c:v>
                </c:pt>
                <c:pt idx="45">
                  <c:v>15.949885626616931</c:v>
                </c:pt>
                <c:pt idx="46">
                  <c:v>13.308353191745383</c:v>
                </c:pt>
                <c:pt idx="47">
                  <c:v>12.479259069851391</c:v>
                </c:pt>
                <c:pt idx="48">
                  <c:v>19.242696131400038</c:v>
                </c:pt>
                <c:pt idx="49">
                  <c:v>12.035790120931354</c:v>
                </c:pt>
                <c:pt idx="50">
                  <c:v>14.628048228145119</c:v>
                </c:pt>
                <c:pt idx="51">
                  <c:v>13.139106588051261</c:v>
                </c:pt>
                <c:pt idx="52">
                  <c:v>15.71208343661633</c:v>
                </c:pt>
                <c:pt idx="53">
                  <c:v>21.181533806630171</c:v>
                </c:pt>
                <c:pt idx="54">
                  <c:v>11.058873016064018</c:v>
                </c:pt>
                <c:pt idx="55">
                  <c:v>14.321690451838013</c:v>
                </c:pt>
                <c:pt idx="56">
                  <c:v>10.638970049936827</c:v>
                </c:pt>
                <c:pt idx="57">
                  <c:v>12.901304398050661</c:v>
                </c:pt>
                <c:pt idx="58">
                  <c:v>10.638970049936827</c:v>
                </c:pt>
                <c:pt idx="59">
                  <c:v>14.321690451838036</c:v>
                </c:pt>
                <c:pt idx="60">
                  <c:v>23.431013982311512</c:v>
                </c:pt>
                <c:pt idx="61">
                  <c:v>16.455483075627196</c:v>
                </c:pt>
                <c:pt idx="62">
                  <c:v>22.327697515191581</c:v>
                </c:pt>
                <c:pt idx="63">
                  <c:v>32.206129029540939</c:v>
                </c:pt>
                <c:pt idx="64">
                  <c:v>42.382348871909038</c:v>
                </c:pt>
                <c:pt idx="65">
                  <c:v>35.948835569460321</c:v>
                </c:pt>
                <c:pt idx="66">
                  <c:v>43.432106287227001</c:v>
                </c:pt>
                <c:pt idx="67">
                  <c:v>25.980424848083516</c:v>
                </c:pt>
                <c:pt idx="68">
                  <c:v>28.127071644305392</c:v>
                </c:pt>
                <c:pt idx="69">
                  <c:v>20.772342650863365</c:v>
                </c:pt>
                <c:pt idx="70">
                  <c:v>20.283884098429699</c:v>
                </c:pt>
                <c:pt idx="71">
                  <c:v>24.01587882798869</c:v>
                </c:pt>
                <c:pt idx="72">
                  <c:v>25.504820468082549</c:v>
                </c:pt>
                <c:pt idx="73">
                  <c:v>19.876835304734971</c:v>
                </c:pt>
                <c:pt idx="74">
                  <c:v>17.449539077071176</c:v>
                </c:pt>
                <c:pt idx="75">
                  <c:v>15.414295108597557</c:v>
                </c:pt>
                <c:pt idx="76">
                  <c:v>13.145533674267494</c:v>
                </c:pt>
                <c:pt idx="77">
                  <c:v>21.15154073762108</c:v>
                </c:pt>
                <c:pt idx="78">
                  <c:v>21.462183238072317</c:v>
                </c:pt>
                <c:pt idx="79">
                  <c:v>15.821343902292281</c:v>
                </c:pt>
                <c:pt idx="80">
                  <c:v>19.199848889958488</c:v>
                </c:pt>
                <c:pt idx="81">
                  <c:v>17.77946283617111</c:v>
                </c:pt>
                <c:pt idx="82">
                  <c:v>13.925353468503701</c:v>
                </c:pt>
                <c:pt idx="83">
                  <c:v>28.504127368991035</c:v>
                </c:pt>
                <c:pt idx="84">
                  <c:v>17.565226628963334</c:v>
                </c:pt>
                <c:pt idx="85">
                  <c:v>20.43813416761925</c:v>
                </c:pt>
                <c:pt idx="86">
                  <c:v>29.980214836652429</c:v>
                </c:pt>
                <c:pt idx="87">
                  <c:v>42.058852199025324</c:v>
                </c:pt>
                <c:pt idx="88">
                  <c:v>61.528638710065351</c:v>
                </c:pt>
                <c:pt idx="89">
                  <c:v>114.79632927019917</c:v>
                </c:pt>
                <c:pt idx="90">
                  <c:v>172.66795592322728</c:v>
                </c:pt>
                <c:pt idx="91">
                  <c:v>231.83785399193437</c:v>
                </c:pt>
                <c:pt idx="92">
                  <c:v>278.36138874916799</c:v>
                </c:pt>
                <c:pt idx="93">
                  <c:v>267.72670342337534</c:v>
                </c:pt>
                <c:pt idx="94">
                  <c:v>249.13100063774266</c:v>
                </c:pt>
                <c:pt idx="95">
                  <c:v>202.94167436375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A93-4563-B61D-3125520ED961}"/>
            </c:ext>
          </c:extLst>
        </c:ser>
        <c:ser>
          <c:idx val="9"/>
          <c:order val="9"/>
          <c:tx>
            <c:strRef>
              <c:f>'atypical0 - cons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G$2:$AG$97</c:f>
            </c:numRef>
          </c:val>
          <c:extLst>
            <c:ext xmlns:c16="http://schemas.microsoft.com/office/drawing/2014/chart" uri="{C3380CC4-5D6E-409C-BE32-E72D297353CC}">
              <c16:uniqueId val="{00000009-8A93-4563-B61D-3125520ED961}"/>
            </c:ext>
          </c:extLst>
        </c:ser>
        <c:ser>
          <c:idx val="10"/>
          <c:order val="10"/>
          <c:tx>
            <c:strRef>
              <c:f>'atypical0 - cons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H$2:$AH$97</c:f>
              <c:numCache>
                <c:formatCode>0</c:formatCode>
                <c:ptCount val="96"/>
                <c:pt idx="0">
                  <c:v>29.639579267192111</c:v>
                </c:pt>
                <c:pt idx="1">
                  <c:v>24.889962553396064</c:v>
                </c:pt>
                <c:pt idx="2">
                  <c:v>26.346768762408761</c:v>
                </c:pt>
                <c:pt idx="3">
                  <c:v>20.907311461404223</c:v>
                </c:pt>
                <c:pt idx="4">
                  <c:v>16.626872041393419</c:v>
                </c:pt>
                <c:pt idx="5">
                  <c:v>15.365020780939776</c:v>
                </c:pt>
                <c:pt idx="6">
                  <c:v>12.828464087600024</c:v>
                </c:pt>
                <c:pt idx="7">
                  <c:v>12.029363034715121</c:v>
                </c:pt>
                <c:pt idx="8">
                  <c:v>13.670412381926477</c:v>
                </c:pt>
                <c:pt idx="9">
                  <c:v>9.0300561338066299</c:v>
                </c:pt>
                <c:pt idx="10">
                  <c:v>6.9626767342518256</c:v>
                </c:pt>
                <c:pt idx="11">
                  <c:v>4.4325471271283083</c:v>
                </c:pt>
                <c:pt idx="12">
                  <c:v>3.7919808675771378</c:v>
                </c:pt>
                <c:pt idx="13">
                  <c:v>2.3715948137897813</c:v>
                </c:pt>
                <c:pt idx="14">
                  <c:v>4.3232866614523795</c:v>
                </c:pt>
                <c:pt idx="15">
                  <c:v>4.1647518681186222</c:v>
                </c:pt>
                <c:pt idx="16">
                  <c:v>0.95120876000240429</c:v>
                </c:pt>
                <c:pt idx="17">
                  <c:v>0.79267396666867218</c:v>
                </c:pt>
                <c:pt idx="18">
                  <c:v>0.79267396666867218</c:v>
                </c:pt>
                <c:pt idx="19">
                  <c:v>0.31706958666746887</c:v>
                </c:pt>
                <c:pt idx="20">
                  <c:v>0.15853479333373421</c:v>
                </c:pt>
                <c:pt idx="21">
                  <c:v>0.15853479333373421</c:v>
                </c:pt>
                <c:pt idx="22">
                  <c:v>3.2135431081162391</c:v>
                </c:pt>
                <c:pt idx="23">
                  <c:v>0.46917729378497092</c:v>
                </c:pt>
                <c:pt idx="24">
                  <c:v>0.46917729378497092</c:v>
                </c:pt>
                <c:pt idx="25">
                  <c:v>0.46917729378497092</c:v>
                </c:pt>
                <c:pt idx="26">
                  <c:v>0.46917729378497092</c:v>
                </c:pt>
                <c:pt idx="27">
                  <c:v>0</c:v>
                </c:pt>
                <c:pt idx="28">
                  <c:v>0.93835458756994183</c:v>
                </c:pt>
                <c:pt idx="29">
                  <c:v>0.46917729378497092</c:v>
                </c:pt>
                <c:pt idx="30">
                  <c:v>3.2135431081162391</c:v>
                </c:pt>
                <c:pt idx="31">
                  <c:v>0.46917729378497092</c:v>
                </c:pt>
                <c:pt idx="32">
                  <c:v>3.6827204019012094</c:v>
                </c:pt>
                <c:pt idx="33">
                  <c:v>3.6827204019012094</c:v>
                </c:pt>
                <c:pt idx="34">
                  <c:v>0</c:v>
                </c:pt>
                <c:pt idx="35">
                  <c:v>0.15853479333373444</c:v>
                </c:pt>
                <c:pt idx="36">
                  <c:v>0.62771208711870519</c:v>
                </c:pt>
                <c:pt idx="37">
                  <c:v>0.94478167378617417</c:v>
                </c:pt>
                <c:pt idx="38">
                  <c:v>1.1033164671199085</c:v>
                </c:pt>
                <c:pt idx="39">
                  <c:v>5.4201760423560561</c:v>
                </c:pt>
                <c:pt idx="40">
                  <c:v>2.365167727573549</c:v>
                </c:pt>
                <c:pt idx="41">
                  <c:v>4.798891041453583</c:v>
                </c:pt>
                <c:pt idx="42">
                  <c:v>4.9509987485710854</c:v>
                </c:pt>
                <c:pt idx="43">
                  <c:v>1.7310285542386137</c:v>
                </c:pt>
                <c:pt idx="44">
                  <c:v>1.5724937609048797</c:v>
                </c:pt>
                <c:pt idx="45">
                  <c:v>1.1097435533361411</c:v>
                </c:pt>
                <c:pt idx="46">
                  <c:v>1.5853479333373444</c:v>
                </c:pt>
                <c:pt idx="47">
                  <c:v>2.5301296071234947</c:v>
                </c:pt>
                <c:pt idx="48">
                  <c:v>6.3778118885746942</c:v>
                </c:pt>
                <c:pt idx="49">
                  <c:v>3.7919808675771378</c:v>
                </c:pt>
                <c:pt idx="50">
                  <c:v>7.6396631490283378</c:v>
                </c:pt>
                <c:pt idx="51">
                  <c:v>6.8534162685758746</c:v>
                </c:pt>
                <c:pt idx="52">
                  <c:v>4.1154775404608381</c:v>
                </c:pt>
                <c:pt idx="53">
                  <c:v>7.0119510619096328</c:v>
                </c:pt>
                <c:pt idx="54">
                  <c:v>4.8888702484808135</c:v>
                </c:pt>
                <c:pt idx="55">
                  <c:v>9.0536221165994828</c:v>
                </c:pt>
                <c:pt idx="56">
                  <c:v>8.2802294085795083</c:v>
                </c:pt>
                <c:pt idx="57">
                  <c:v>5.2252210937969794</c:v>
                </c:pt>
                <c:pt idx="58">
                  <c:v>7.5903888213705555</c:v>
                </c:pt>
                <c:pt idx="59">
                  <c:v>7.7553507009205225</c:v>
                </c:pt>
                <c:pt idx="60">
                  <c:v>7.28617340713555</c:v>
                </c:pt>
                <c:pt idx="61">
                  <c:v>7.6096700800192529</c:v>
                </c:pt>
                <c:pt idx="62">
                  <c:v>8.8715213404728956</c:v>
                </c:pt>
                <c:pt idx="63">
                  <c:v>9.8227301004753027</c:v>
                </c:pt>
                <c:pt idx="64">
                  <c:v>13.194808001925276</c:v>
                </c:pt>
                <c:pt idx="65">
                  <c:v>9.6706223933577995</c:v>
                </c:pt>
                <c:pt idx="66">
                  <c:v>10.146226773359004</c:v>
                </c:pt>
                <c:pt idx="67">
                  <c:v>10.304761566692736</c:v>
                </c:pt>
                <c:pt idx="68">
                  <c:v>12.517821587148788</c:v>
                </c:pt>
                <c:pt idx="69">
                  <c:v>19.566192804283737</c:v>
                </c:pt>
                <c:pt idx="70">
                  <c:v>14.565919728054871</c:v>
                </c:pt>
                <c:pt idx="71">
                  <c:v>21.164394910053549</c:v>
                </c:pt>
                <c:pt idx="72">
                  <c:v>13.316922640033694</c:v>
                </c:pt>
                <c:pt idx="73">
                  <c:v>13.316922640033694</c:v>
                </c:pt>
                <c:pt idx="74">
                  <c:v>16.371930954816197</c:v>
                </c:pt>
                <c:pt idx="75">
                  <c:v>14.585200986703567</c:v>
                </c:pt>
                <c:pt idx="76">
                  <c:v>18.743525768605981</c:v>
                </c:pt>
                <c:pt idx="77">
                  <c:v>17.115330593827061</c:v>
                </c:pt>
                <c:pt idx="78">
                  <c:v>19.017748113831878</c:v>
                </c:pt>
                <c:pt idx="79">
                  <c:v>18.542143733830674</c:v>
                </c:pt>
                <c:pt idx="80">
                  <c:v>22.700468515733085</c:v>
                </c:pt>
                <c:pt idx="81">
                  <c:v>21.901367462848182</c:v>
                </c:pt>
                <c:pt idx="82">
                  <c:v>18.529289561398208</c:v>
                </c:pt>
                <c:pt idx="83">
                  <c:v>17.267438300944587</c:v>
                </c:pt>
                <c:pt idx="84">
                  <c:v>22.859003309066821</c:v>
                </c:pt>
                <c:pt idx="85">
                  <c:v>22.389826015281848</c:v>
                </c:pt>
                <c:pt idx="86">
                  <c:v>19.024175200048109</c:v>
                </c:pt>
                <c:pt idx="87">
                  <c:v>19.65831437338305</c:v>
                </c:pt>
                <c:pt idx="88">
                  <c:v>18.865640406714377</c:v>
                </c:pt>
                <c:pt idx="89">
                  <c:v>18.0729664400457</c:v>
                </c:pt>
                <c:pt idx="90">
                  <c:v>16.012014126707175</c:v>
                </c:pt>
                <c:pt idx="91">
                  <c:v>18.109386595271044</c:v>
                </c:pt>
                <c:pt idx="92">
                  <c:v>15.365020780939776</c:v>
                </c:pt>
                <c:pt idx="93">
                  <c:v>15.047951194272306</c:v>
                </c:pt>
                <c:pt idx="94">
                  <c:v>13.310495553817459</c:v>
                </c:pt>
                <c:pt idx="95">
                  <c:v>15.579256988147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A93-4563-B61D-3125520ED961}"/>
            </c:ext>
          </c:extLst>
        </c:ser>
        <c:ser>
          <c:idx val="11"/>
          <c:order val="11"/>
          <c:tx>
            <c:strRef>
              <c:f>'atypical0 - cons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I$2:$AI$97</c:f>
            </c:numRef>
          </c:val>
          <c:extLst>
            <c:ext xmlns:c16="http://schemas.microsoft.com/office/drawing/2014/chart" uri="{C3380CC4-5D6E-409C-BE32-E72D297353CC}">
              <c16:uniqueId val="{0000000B-8A93-4563-B61D-3125520ED961}"/>
            </c:ext>
          </c:extLst>
        </c:ser>
        <c:ser>
          <c:idx val="12"/>
          <c:order val="12"/>
          <c:tx>
            <c:strRef>
              <c:f>'atypical0 - cons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J$2:$AJ$97</c:f>
              <c:numCache>
                <c:formatCode>0</c:formatCode>
                <c:ptCount val="96"/>
                <c:pt idx="0">
                  <c:v>131.69544545454298</c:v>
                </c:pt>
                <c:pt idx="1">
                  <c:v>75.342763636362406</c:v>
                </c:pt>
                <c:pt idx="2">
                  <c:v>36.61846363636333</c:v>
                </c:pt>
                <c:pt idx="3">
                  <c:v>11.116145454545469</c:v>
                </c:pt>
                <c:pt idx="4">
                  <c:v>2.8304999999999998</c:v>
                </c:pt>
                <c:pt idx="5">
                  <c:v>1.4409818181818166</c:v>
                </c:pt>
                <c:pt idx="6">
                  <c:v>1.2865909090909076</c:v>
                </c:pt>
                <c:pt idx="7">
                  <c:v>3.2185636363636356</c:v>
                </c:pt>
                <c:pt idx="8">
                  <c:v>1.2351272727272711</c:v>
                </c:pt>
                <c:pt idx="9">
                  <c:v>0.61756363636363476</c:v>
                </c:pt>
                <c:pt idx="10">
                  <c:v>2.601</c:v>
                </c:pt>
                <c:pt idx="11">
                  <c:v>0.77195454545454556</c:v>
                </c:pt>
                <c:pt idx="12">
                  <c:v>0.77195454545454556</c:v>
                </c:pt>
                <c:pt idx="13">
                  <c:v>5.201999999999984</c:v>
                </c:pt>
                <c:pt idx="14">
                  <c:v>0.72049090909090752</c:v>
                </c:pt>
                <c:pt idx="15">
                  <c:v>0.51463636363636356</c:v>
                </c:pt>
                <c:pt idx="16">
                  <c:v>0.87488181818181832</c:v>
                </c:pt>
                <c:pt idx="17">
                  <c:v>0.82341818181818194</c:v>
                </c:pt>
                <c:pt idx="18">
                  <c:v>0.77195454545454401</c:v>
                </c:pt>
                <c:pt idx="19">
                  <c:v>0.56609999999999849</c:v>
                </c:pt>
                <c:pt idx="20">
                  <c:v>0.81924545454545306</c:v>
                </c:pt>
                <c:pt idx="21">
                  <c:v>0.82341818181818194</c:v>
                </c:pt>
                <c:pt idx="22">
                  <c:v>1.0292727272727271</c:v>
                </c:pt>
                <c:pt idx="23">
                  <c:v>1.2865909090909091</c:v>
                </c:pt>
                <c:pt idx="24">
                  <c:v>1.998736363636348</c:v>
                </c:pt>
                <c:pt idx="25">
                  <c:v>3.6733909090909092</c:v>
                </c:pt>
                <c:pt idx="26">
                  <c:v>1.2309545454545456</c:v>
                </c:pt>
                <c:pt idx="27">
                  <c:v>3.6261000000000001</c:v>
                </c:pt>
                <c:pt idx="28">
                  <c:v>1.5439090909090896</c:v>
                </c:pt>
                <c:pt idx="29">
                  <c:v>2.2087636363636212</c:v>
                </c:pt>
                <c:pt idx="30">
                  <c:v>8.2383545454545448</c:v>
                </c:pt>
                <c:pt idx="31">
                  <c:v>3.9070636363636209</c:v>
                </c:pt>
                <c:pt idx="32">
                  <c:v>6.12</c:v>
                </c:pt>
                <c:pt idx="33">
                  <c:v>5.8112181818181821</c:v>
                </c:pt>
                <c:pt idx="34">
                  <c:v>6.7333909090909101</c:v>
                </c:pt>
                <c:pt idx="35">
                  <c:v>9.9199636363636365</c:v>
                </c:pt>
                <c:pt idx="36">
                  <c:v>9.255109090909091</c:v>
                </c:pt>
                <c:pt idx="37">
                  <c:v>10.168936363636364</c:v>
                </c:pt>
                <c:pt idx="38">
                  <c:v>10.417909090909092</c:v>
                </c:pt>
                <c:pt idx="39">
                  <c:v>7.9128818181818179</c:v>
                </c:pt>
                <c:pt idx="40">
                  <c:v>8.1187363636363639</c:v>
                </c:pt>
                <c:pt idx="41">
                  <c:v>5.4467999999999996</c:v>
                </c:pt>
                <c:pt idx="42">
                  <c:v>5.3786454545454543</c:v>
                </c:pt>
                <c:pt idx="43">
                  <c:v>3.7999636363636204</c:v>
                </c:pt>
                <c:pt idx="44">
                  <c:v>4.5204545454545464</c:v>
                </c:pt>
                <c:pt idx="45">
                  <c:v>7.1965636363636216</c:v>
                </c:pt>
                <c:pt idx="46">
                  <c:v>11.440227272727272</c:v>
                </c:pt>
                <c:pt idx="47">
                  <c:v>11.575145454545485</c:v>
                </c:pt>
                <c:pt idx="48">
                  <c:v>12.454200000000016</c:v>
                </c:pt>
                <c:pt idx="49">
                  <c:v>13.913263636363668</c:v>
                </c:pt>
                <c:pt idx="50">
                  <c:v>12.381872727272743</c:v>
                </c:pt>
                <c:pt idx="51">
                  <c:v>11.566800000000015</c:v>
                </c:pt>
                <c:pt idx="52">
                  <c:v>10.588990909090908</c:v>
                </c:pt>
                <c:pt idx="53">
                  <c:v>8.4275181818181668</c:v>
                </c:pt>
                <c:pt idx="54">
                  <c:v>6.4718999999999989</c:v>
                </c:pt>
                <c:pt idx="55">
                  <c:v>5.9530909090909088</c:v>
                </c:pt>
                <c:pt idx="56">
                  <c:v>7.7863090909090911</c:v>
                </c:pt>
                <c:pt idx="57">
                  <c:v>4.5760909090909099</c:v>
                </c:pt>
                <c:pt idx="58">
                  <c:v>4.7777727272727271</c:v>
                </c:pt>
                <c:pt idx="59">
                  <c:v>4.2714818181818179</c:v>
                </c:pt>
                <c:pt idx="60">
                  <c:v>7.7431909090909095</c:v>
                </c:pt>
                <c:pt idx="61">
                  <c:v>7.9170545454545298</c:v>
                </c:pt>
                <c:pt idx="62">
                  <c:v>8.4400363636363469</c:v>
                </c:pt>
                <c:pt idx="63">
                  <c:v>11.167609090909108</c:v>
                </c:pt>
                <c:pt idx="64">
                  <c:v>13.88683636363641</c:v>
                </c:pt>
                <c:pt idx="65">
                  <c:v>15.434918181818244</c:v>
                </c:pt>
                <c:pt idx="66">
                  <c:v>15.434918181818244</c:v>
                </c:pt>
                <c:pt idx="67">
                  <c:v>15.078845454545519</c:v>
                </c:pt>
                <c:pt idx="68">
                  <c:v>13.12322727272732</c:v>
                </c:pt>
                <c:pt idx="69">
                  <c:v>12.632236363636364</c:v>
                </c:pt>
                <c:pt idx="70">
                  <c:v>7.8224727272727126</c:v>
                </c:pt>
                <c:pt idx="71">
                  <c:v>7.4622272727272581</c:v>
                </c:pt>
                <c:pt idx="72">
                  <c:v>7.8655909090908942</c:v>
                </c:pt>
                <c:pt idx="73">
                  <c:v>7.6124454545454396</c:v>
                </c:pt>
                <c:pt idx="74">
                  <c:v>6.7931999999999855</c:v>
                </c:pt>
                <c:pt idx="75">
                  <c:v>7.3592999999999842</c:v>
                </c:pt>
                <c:pt idx="76">
                  <c:v>6.8961272727272576</c:v>
                </c:pt>
                <c:pt idx="77">
                  <c:v>7.4580545454545311</c:v>
                </c:pt>
                <c:pt idx="78">
                  <c:v>7.1492727272727112</c:v>
                </c:pt>
                <c:pt idx="79">
                  <c:v>6.9475909090908932</c:v>
                </c:pt>
                <c:pt idx="80">
                  <c:v>6.5873454545454386</c:v>
                </c:pt>
                <c:pt idx="81">
                  <c:v>7.4622272727272581</c:v>
                </c:pt>
                <c:pt idx="82">
                  <c:v>7.2049090909090765</c:v>
                </c:pt>
                <c:pt idx="83">
                  <c:v>8.828099999999985</c:v>
                </c:pt>
                <c:pt idx="84">
                  <c:v>8.1827181818181653</c:v>
                </c:pt>
                <c:pt idx="85">
                  <c:v>12.402736363636395</c:v>
                </c:pt>
                <c:pt idx="86">
                  <c:v>15.696409090909091</c:v>
                </c:pt>
                <c:pt idx="87">
                  <c:v>20.276672727272572</c:v>
                </c:pt>
                <c:pt idx="88">
                  <c:v>29.722336363636053</c:v>
                </c:pt>
                <c:pt idx="89">
                  <c:v>42.69117272727226</c:v>
                </c:pt>
                <c:pt idx="90">
                  <c:v>53.470718181817404</c:v>
                </c:pt>
                <c:pt idx="91">
                  <c:v>67.262972727271645</c:v>
                </c:pt>
                <c:pt idx="92">
                  <c:v>89.135018181816648</c:v>
                </c:pt>
                <c:pt idx="93">
                  <c:v>117.18269999999784</c:v>
                </c:pt>
                <c:pt idx="94">
                  <c:v>132.82764545454296</c:v>
                </c:pt>
                <c:pt idx="95">
                  <c:v>136.12131818181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A93-4563-B61D-3125520ED961}"/>
            </c:ext>
          </c:extLst>
        </c:ser>
        <c:ser>
          <c:idx val="13"/>
          <c:order val="13"/>
          <c:tx>
            <c:strRef>
              <c:f>'atypical0 - cons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K$2:$AK$97</c:f>
            </c:numRef>
          </c:val>
          <c:extLst>
            <c:ext xmlns:c16="http://schemas.microsoft.com/office/drawing/2014/chart" uri="{C3380CC4-5D6E-409C-BE32-E72D297353CC}">
              <c16:uniqueId val="{0000000D-8A93-4563-B61D-3125520ED961}"/>
            </c:ext>
          </c:extLst>
        </c:ser>
        <c:ser>
          <c:idx val="14"/>
          <c:order val="14"/>
          <c:tx>
            <c:strRef>
              <c:f>'atypical0 - cons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L$2:$AL$97</c:f>
              <c:numCache>
                <c:formatCode>0</c:formatCode>
                <c:ptCount val="96"/>
                <c:pt idx="0">
                  <c:v>1.5953727272727118</c:v>
                </c:pt>
                <c:pt idx="1">
                  <c:v>0.92634545454545314</c:v>
                </c:pt>
                <c:pt idx="2">
                  <c:v>0.61756363636363476</c:v>
                </c:pt>
                <c:pt idx="3">
                  <c:v>0.46317272727272574</c:v>
                </c:pt>
                <c:pt idx="4">
                  <c:v>0.20585454545454548</c:v>
                </c:pt>
                <c:pt idx="5">
                  <c:v>0.20585454545454548</c:v>
                </c:pt>
                <c:pt idx="6">
                  <c:v>2.3436818181818184</c:v>
                </c:pt>
                <c:pt idx="7">
                  <c:v>0.41170909090909097</c:v>
                </c:pt>
                <c:pt idx="8">
                  <c:v>0.61756363636363476</c:v>
                </c:pt>
                <c:pt idx="9">
                  <c:v>0.41170909090909097</c:v>
                </c:pt>
                <c:pt idx="10">
                  <c:v>0.30878181818181816</c:v>
                </c:pt>
                <c:pt idx="11">
                  <c:v>0.30878181818181816</c:v>
                </c:pt>
                <c:pt idx="12">
                  <c:v>0.30878181818181816</c:v>
                </c:pt>
                <c:pt idx="13">
                  <c:v>0.20585454545454548</c:v>
                </c:pt>
                <c:pt idx="14">
                  <c:v>0.30878181818181816</c:v>
                </c:pt>
                <c:pt idx="15">
                  <c:v>0.20585454545454548</c:v>
                </c:pt>
                <c:pt idx="16">
                  <c:v>0.30878181818181816</c:v>
                </c:pt>
                <c:pt idx="17">
                  <c:v>0.10292727272727274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.20585454545454548</c:v>
                </c:pt>
                <c:pt idx="22">
                  <c:v>0.10292727272727274</c:v>
                </c:pt>
                <c:pt idx="23">
                  <c:v>0.40753636363636364</c:v>
                </c:pt>
                <c:pt idx="24">
                  <c:v>0.15439090909090908</c:v>
                </c:pt>
                <c:pt idx="25">
                  <c:v>0.30878181818181816</c:v>
                </c:pt>
                <c:pt idx="26">
                  <c:v>0.76778181818181823</c:v>
                </c:pt>
                <c:pt idx="27">
                  <c:v>0.97363636363636208</c:v>
                </c:pt>
                <c:pt idx="28">
                  <c:v>0.46317272727272735</c:v>
                </c:pt>
                <c:pt idx="29">
                  <c:v>0.72049090909090752</c:v>
                </c:pt>
                <c:pt idx="30">
                  <c:v>0.56610000000000005</c:v>
                </c:pt>
                <c:pt idx="31">
                  <c:v>0.82341818181818038</c:v>
                </c:pt>
                <c:pt idx="32">
                  <c:v>1.6468363636363481</c:v>
                </c:pt>
                <c:pt idx="33">
                  <c:v>2.4702545454545302</c:v>
                </c:pt>
                <c:pt idx="34">
                  <c:v>2.5690090909090753</c:v>
                </c:pt>
                <c:pt idx="35">
                  <c:v>2.3158636363636207</c:v>
                </c:pt>
                <c:pt idx="36">
                  <c:v>3.2853272727272573</c:v>
                </c:pt>
                <c:pt idx="37">
                  <c:v>4.2116727272727275</c:v>
                </c:pt>
                <c:pt idx="38">
                  <c:v>5.0197909090908936</c:v>
                </c:pt>
                <c:pt idx="39">
                  <c:v>1.7497636363636211</c:v>
                </c:pt>
                <c:pt idx="40">
                  <c:v>1.5439090909090896</c:v>
                </c:pt>
                <c:pt idx="41">
                  <c:v>1.3380545454545438</c:v>
                </c:pt>
                <c:pt idx="42">
                  <c:v>1.2865909090909076</c:v>
                </c:pt>
                <c:pt idx="43">
                  <c:v>1.5397363636363621</c:v>
                </c:pt>
                <c:pt idx="44">
                  <c:v>2.1531272727272728</c:v>
                </c:pt>
                <c:pt idx="45">
                  <c:v>1.9514454545454389</c:v>
                </c:pt>
                <c:pt idx="46">
                  <c:v>2.3116909090909092</c:v>
                </c:pt>
                <c:pt idx="47">
                  <c:v>1.6982999999999846</c:v>
                </c:pt>
                <c:pt idx="48">
                  <c:v>2.4104454545454543</c:v>
                </c:pt>
                <c:pt idx="49">
                  <c:v>1.9041545454545299</c:v>
                </c:pt>
                <c:pt idx="50">
                  <c:v>1.9556181818181664</c:v>
                </c:pt>
                <c:pt idx="51">
                  <c:v>2.8263272727272728</c:v>
                </c:pt>
                <c:pt idx="52">
                  <c:v>2.0585454545454391</c:v>
                </c:pt>
                <c:pt idx="53">
                  <c:v>2.4187909090909092</c:v>
                </c:pt>
                <c:pt idx="54">
                  <c:v>2.5731818181818182</c:v>
                </c:pt>
                <c:pt idx="55">
                  <c:v>3.5468181818181819</c:v>
                </c:pt>
                <c:pt idx="56">
                  <c:v>4.4217000000000004</c:v>
                </c:pt>
                <c:pt idx="57">
                  <c:v>4.5802636363636369</c:v>
                </c:pt>
                <c:pt idx="58">
                  <c:v>4.5802636363636369</c:v>
                </c:pt>
                <c:pt idx="59">
                  <c:v>5.3438727272727276</c:v>
                </c:pt>
                <c:pt idx="60">
                  <c:v>5.3438727272727276</c:v>
                </c:pt>
                <c:pt idx="61">
                  <c:v>5.1421909090909095</c:v>
                </c:pt>
                <c:pt idx="62">
                  <c:v>5.2965818181818189</c:v>
                </c:pt>
                <c:pt idx="63">
                  <c:v>5.601190909090894</c:v>
                </c:pt>
                <c:pt idx="64">
                  <c:v>5.609536363636348</c:v>
                </c:pt>
                <c:pt idx="65">
                  <c:v>5.9183181818181669</c:v>
                </c:pt>
                <c:pt idx="66">
                  <c:v>6.1756363636363485</c:v>
                </c:pt>
                <c:pt idx="67">
                  <c:v>6.1756363636363485</c:v>
                </c:pt>
                <c:pt idx="68">
                  <c:v>6.4329545454545292</c:v>
                </c:pt>
                <c:pt idx="69">
                  <c:v>7.4107636363636216</c:v>
                </c:pt>
                <c:pt idx="70">
                  <c:v>8.4400363636363469</c:v>
                </c:pt>
                <c:pt idx="71">
                  <c:v>8.6458909090908946</c:v>
                </c:pt>
                <c:pt idx="72">
                  <c:v>8.8475727272727269</c:v>
                </c:pt>
                <c:pt idx="73">
                  <c:v>9.9324818181818202</c:v>
                </c:pt>
                <c:pt idx="74">
                  <c:v>10.550045454545469</c:v>
                </c:pt>
                <c:pt idx="75">
                  <c:v>9.5722363636363639</c:v>
                </c:pt>
                <c:pt idx="76">
                  <c:v>8.5429636363636199</c:v>
                </c:pt>
                <c:pt idx="77">
                  <c:v>8.2856454545454401</c:v>
                </c:pt>
                <c:pt idx="78">
                  <c:v>7.6166181818181666</c:v>
                </c:pt>
                <c:pt idx="79">
                  <c:v>7.2049090909090765</c:v>
                </c:pt>
                <c:pt idx="80">
                  <c:v>7.4622272727272581</c:v>
                </c:pt>
                <c:pt idx="81">
                  <c:v>8.8517454545454548</c:v>
                </c:pt>
                <c:pt idx="82">
                  <c:v>9.0061363636363634</c:v>
                </c:pt>
                <c:pt idx="83">
                  <c:v>8.7488181818181658</c:v>
                </c:pt>
                <c:pt idx="84">
                  <c:v>8.6973545454545285</c:v>
                </c:pt>
                <c:pt idx="85">
                  <c:v>8.1827181818181653</c:v>
                </c:pt>
                <c:pt idx="86">
                  <c:v>6.9475909090908932</c:v>
                </c:pt>
                <c:pt idx="87">
                  <c:v>7.1534454545454382</c:v>
                </c:pt>
                <c:pt idx="88">
                  <c:v>7.050518181818167</c:v>
                </c:pt>
                <c:pt idx="89">
                  <c:v>6.2785636363636206</c:v>
                </c:pt>
                <c:pt idx="90">
                  <c:v>5.9697818181818034</c:v>
                </c:pt>
                <c:pt idx="91">
                  <c:v>6.227099999999985</c:v>
                </c:pt>
                <c:pt idx="92">
                  <c:v>6.3814909090908944</c:v>
                </c:pt>
                <c:pt idx="93">
                  <c:v>5.506609090909075</c:v>
                </c:pt>
                <c:pt idx="94">
                  <c:v>5.8668545454545296</c:v>
                </c:pt>
                <c:pt idx="95">
                  <c:v>5.4036818181818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A93-4563-B61D-3125520ED961}"/>
            </c:ext>
          </c:extLst>
        </c:ser>
        <c:ser>
          <c:idx val="15"/>
          <c:order val="15"/>
          <c:tx>
            <c:strRef>
              <c:f>'atypical0 - cons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M$2:$AM$97</c:f>
            </c:numRef>
          </c:val>
          <c:extLst>
            <c:ext xmlns:c16="http://schemas.microsoft.com/office/drawing/2014/chart" uri="{C3380CC4-5D6E-409C-BE32-E72D297353CC}">
              <c16:uniqueId val="{0000000F-8A93-4563-B61D-3125520ED961}"/>
            </c:ext>
          </c:extLst>
        </c:ser>
        <c:ser>
          <c:idx val="16"/>
          <c:order val="16"/>
          <c:tx>
            <c:strRef>
              <c:f>'atypical0 - cons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N$2:$AN$97</c:f>
              <c:numCache>
                <c:formatCode>0</c:formatCode>
                <c:ptCount val="96"/>
                <c:pt idx="0">
                  <c:v>1211.9865432512154</c:v>
                </c:pt>
                <c:pt idx="1">
                  <c:v>1141.9008291251157</c:v>
                </c:pt>
                <c:pt idx="2">
                  <c:v>1131.0321015916111</c:v>
                </c:pt>
                <c:pt idx="3">
                  <c:v>1163.679425280543</c:v>
                </c:pt>
                <c:pt idx="4">
                  <c:v>1201.0430137388234</c:v>
                </c:pt>
                <c:pt idx="5">
                  <c:v>1171.1633632690218</c:v>
                </c:pt>
                <c:pt idx="6">
                  <c:v>1120.2905374222282</c:v>
                </c:pt>
                <c:pt idx="7">
                  <c:v>1115.5331315644626</c:v>
                </c:pt>
                <c:pt idx="8">
                  <c:v>1084.598773192248</c:v>
                </c:pt>
                <c:pt idx="9">
                  <c:v>1038.2290264749588</c:v>
                </c:pt>
                <c:pt idx="10">
                  <c:v>963.29988421537212</c:v>
                </c:pt>
                <c:pt idx="11">
                  <c:v>808.86371858779899</c:v>
                </c:pt>
                <c:pt idx="12">
                  <c:v>590.48308130151088</c:v>
                </c:pt>
                <c:pt idx="13">
                  <c:v>377.10669640337773</c:v>
                </c:pt>
                <c:pt idx="14">
                  <c:v>200.59272670490745</c:v>
                </c:pt>
                <c:pt idx="15">
                  <c:v>96.741399305449974</c:v>
                </c:pt>
                <c:pt idx="16">
                  <c:v>57.930392555559834</c:v>
                </c:pt>
                <c:pt idx="17">
                  <c:v>57.803229191438028</c:v>
                </c:pt>
                <c:pt idx="18">
                  <c:v>37.789959737967592</c:v>
                </c:pt>
                <c:pt idx="19">
                  <c:v>37.789959737967642</c:v>
                </c:pt>
                <c:pt idx="20">
                  <c:v>55.727474277090046</c:v>
                </c:pt>
                <c:pt idx="21">
                  <c:v>56.812102971073671</c:v>
                </c:pt>
                <c:pt idx="22">
                  <c:v>45.730189797716776</c:v>
                </c:pt>
                <c:pt idx="23">
                  <c:v>46.82603878853471</c:v>
                </c:pt>
                <c:pt idx="24">
                  <c:v>36.15927659804742</c:v>
                </c:pt>
                <c:pt idx="25">
                  <c:v>55.895778729604743</c:v>
                </c:pt>
                <c:pt idx="26">
                  <c:v>49.455328346708825</c:v>
                </c:pt>
                <c:pt idx="27">
                  <c:v>49.174820925851002</c:v>
                </c:pt>
                <c:pt idx="28">
                  <c:v>52.772796110720847</c:v>
                </c:pt>
                <c:pt idx="29">
                  <c:v>56.307189613529566</c:v>
                </c:pt>
                <c:pt idx="30">
                  <c:v>84.40655298559517</c:v>
                </c:pt>
                <c:pt idx="31">
                  <c:v>106.07668627159917</c:v>
                </c:pt>
                <c:pt idx="32">
                  <c:v>119.46998059282423</c:v>
                </c:pt>
                <c:pt idx="33">
                  <c:v>169.23573715194863</c:v>
                </c:pt>
                <c:pt idx="34">
                  <c:v>168.16232875479892</c:v>
                </c:pt>
                <c:pt idx="35">
                  <c:v>196.75164508862912</c:v>
                </c:pt>
                <c:pt idx="36">
                  <c:v>258.10422817865452</c:v>
                </c:pt>
                <c:pt idx="37">
                  <c:v>257.60305492005477</c:v>
                </c:pt>
                <c:pt idx="38">
                  <c:v>263.42638897706308</c:v>
                </c:pt>
                <c:pt idx="39">
                  <c:v>254.16590398980969</c:v>
                </c:pt>
                <c:pt idx="40">
                  <c:v>245.63473829678713</c:v>
                </c:pt>
                <c:pt idx="41">
                  <c:v>223.19040452921593</c:v>
                </c:pt>
                <c:pt idx="42">
                  <c:v>208.47685528048666</c:v>
                </c:pt>
                <c:pt idx="43">
                  <c:v>220.63217685099286</c:v>
                </c:pt>
                <c:pt idx="44">
                  <c:v>196.07468717962556</c:v>
                </c:pt>
                <c:pt idx="45">
                  <c:v>205.77650384236188</c:v>
                </c:pt>
                <c:pt idx="46">
                  <c:v>232.4247088238555</c:v>
                </c:pt>
                <c:pt idx="47">
                  <c:v>271.31051755264059</c:v>
                </c:pt>
                <c:pt idx="48">
                  <c:v>295.23593050234086</c:v>
                </c:pt>
                <c:pt idx="49">
                  <c:v>291.97830432144468</c:v>
                </c:pt>
                <c:pt idx="50">
                  <c:v>326.20394976504502</c:v>
                </c:pt>
                <c:pt idx="51">
                  <c:v>315.26416035158945</c:v>
                </c:pt>
                <c:pt idx="52">
                  <c:v>311.4455193289777</c:v>
                </c:pt>
                <c:pt idx="53">
                  <c:v>313.34922969186619</c:v>
                </c:pt>
                <c:pt idx="54">
                  <c:v>321.97015775956328</c:v>
                </c:pt>
                <c:pt idx="55">
                  <c:v>333.49714270734842</c:v>
                </c:pt>
                <c:pt idx="56">
                  <c:v>316.93224448095697</c:v>
                </c:pt>
                <c:pt idx="57">
                  <c:v>364.28189712175879</c:v>
                </c:pt>
                <c:pt idx="58">
                  <c:v>387.06657989330375</c:v>
                </c:pt>
                <c:pt idx="59">
                  <c:v>431.80190337170978</c:v>
                </c:pt>
                <c:pt idx="60">
                  <c:v>472.81582840006598</c:v>
                </c:pt>
                <c:pt idx="61">
                  <c:v>463.1701132215012</c:v>
                </c:pt>
                <c:pt idx="62">
                  <c:v>465.8629844617364</c:v>
                </c:pt>
                <c:pt idx="63">
                  <c:v>462.74374194179734</c:v>
                </c:pt>
                <c:pt idx="64">
                  <c:v>466.68580622958609</c:v>
                </c:pt>
                <c:pt idx="65">
                  <c:v>471.33474921793658</c:v>
                </c:pt>
                <c:pt idx="66">
                  <c:v>468.06964283915141</c:v>
                </c:pt>
                <c:pt idx="67">
                  <c:v>429.56906430168141</c:v>
                </c:pt>
                <c:pt idx="68">
                  <c:v>386.35222099485213</c:v>
                </c:pt>
                <c:pt idx="69">
                  <c:v>325.05947948794426</c:v>
                </c:pt>
                <c:pt idx="70">
                  <c:v>269.66487401693973</c:v>
                </c:pt>
                <c:pt idx="71">
                  <c:v>224.76124608601813</c:v>
                </c:pt>
                <c:pt idx="72">
                  <c:v>213.20060024773093</c:v>
                </c:pt>
                <c:pt idx="73">
                  <c:v>210.62741217372837</c:v>
                </c:pt>
                <c:pt idx="74">
                  <c:v>217.75978086140697</c:v>
                </c:pt>
                <c:pt idx="75">
                  <c:v>225.4456841929117</c:v>
                </c:pt>
                <c:pt idx="76">
                  <c:v>221.55224119140451</c:v>
                </c:pt>
                <c:pt idx="77">
                  <c:v>238.72303544684843</c:v>
                </c:pt>
                <c:pt idx="78">
                  <c:v>249.09058972175401</c:v>
                </c:pt>
                <c:pt idx="79">
                  <c:v>251.84704264404996</c:v>
                </c:pt>
                <c:pt idx="80">
                  <c:v>292.39345530431308</c:v>
                </c:pt>
                <c:pt idx="81">
                  <c:v>402.74881476872832</c:v>
                </c:pt>
                <c:pt idx="82">
                  <c:v>496.5729368972523</c:v>
                </c:pt>
                <c:pt idx="83">
                  <c:v>602.51123950789486</c:v>
                </c:pt>
                <c:pt idx="84">
                  <c:v>724.02331412458136</c:v>
                </c:pt>
                <c:pt idx="85">
                  <c:v>899.97252888247806</c:v>
                </c:pt>
                <c:pt idx="86">
                  <c:v>1084.0340182515915</c:v>
                </c:pt>
                <c:pt idx="87">
                  <c:v>1237.3518942946866</c:v>
                </c:pt>
                <c:pt idx="88">
                  <c:v>1397.4842306151381</c:v>
                </c:pt>
                <c:pt idx="89">
                  <c:v>1452.3365217391893</c:v>
                </c:pt>
                <c:pt idx="90">
                  <c:v>1532.0567307470235</c:v>
                </c:pt>
                <c:pt idx="91">
                  <c:v>1588.6668683751043</c:v>
                </c:pt>
                <c:pt idx="92">
                  <c:v>1586.7818585069479</c:v>
                </c:pt>
                <c:pt idx="93">
                  <c:v>1556.8274060582553</c:v>
                </c:pt>
                <c:pt idx="94">
                  <c:v>1471.3063035870728</c:v>
                </c:pt>
                <c:pt idx="95">
                  <c:v>1348.3056695903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A93-4563-B61D-3125520ED961}"/>
            </c:ext>
          </c:extLst>
        </c:ser>
        <c:ser>
          <c:idx val="17"/>
          <c:order val="17"/>
          <c:tx>
            <c:strRef>
              <c:f>'atypical0 - cons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O$2:$AO$97</c:f>
            </c:numRef>
          </c:val>
          <c:extLst>
            <c:ext xmlns:c16="http://schemas.microsoft.com/office/drawing/2014/chart" uri="{C3380CC4-5D6E-409C-BE32-E72D297353CC}">
              <c16:uniqueId val="{00000011-8A93-4563-B61D-3125520ED961}"/>
            </c:ext>
          </c:extLst>
        </c:ser>
        <c:ser>
          <c:idx val="18"/>
          <c:order val="18"/>
          <c:tx>
            <c:strRef>
              <c:f>'atypical0 - cons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P$2:$AP$97</c:f>
              <c:numCache>
                <c:formatCode>0</c:formatCode>
                <c:ptCount val="96"/>
                <c:pt idx="0">
                  <c:v>120.88373799394647</c:v>
                </c:pt>
                <c:pt idx="1">
                  <c:v>96.453411686701799</c:v>
                </c:pt>
                <c:pt idx="2">
                  <c:v>77.771617457570756</c:v>
                </c:pt>
                <c:pt idx="3">
                  <c:v>61.857496447569531</c:v>
                </c:pt>
                <c:pt idx="4">
                  <c:v>53.214127786203832</c:v>
                </c:pt>
                <c:pt idx="5">
                  <c:v>44.772724467855369</c:v>
                </c:pt>
                <c:pt idx="6">
                  <c:v>30.167638088524004</c:v>
                </c:pt>
                <c:pt idx="7">
                  <c:v>35.990972145532673</c:v>
                </c:pt>
                <c:pt idx="8">
                  <c:v>25.814162916810428</c:v>
                </c:pt>
                <c:pt idx="9">
                  <c:v>17.851492263392668</c:v>
                </c:pt>
                <c:pt idx="10">
                  <c:v>25.197046590923197</c:v>
                </c:pt>
                <c:pt idx="11">
                  <c:v>17.234375937505433</c:v>
                </c:pt>
                <c:pt idx="12">
                  <c:v>20.630385779357585</c:v>
                </c:pt>
                <c:pt idx="13">
                  <c:v>13.082866108809421</c:v>
                </c:pt>
                <c:pt idx="14">
                  <c:v>17.309177916400849</c:v>
                </c:pt>
                <c:pt idx="15">
                  <c:v>17.170794255444321</c:v>
                </c:pt>
                <c:pt idx="16">
                  <c:v>10.730343872548371</c:v>
                </c:pt>
                <c:pt idx="17">
                  <c:v>10.591960211591838</c:v>
                </c:pt>
                <c:pt idx="18">
                  <c:v>5.5353464382612501</c:v>
                </c:pt>
                <c:pt idx="19">
                  <c:v>11.560645838287563</c:v>
                </c:pt>
                <c:pt idx="20">
                  <c:v>7.3231137338618577</c:v>
                </c:pt>
                <c:pt idx="21">
                  <c:v>12.518111168148975</c:v>
                </c:pt>
                <c:pt idx="22">
                  <c:v>7.8654280808536727</c:v>
                </c:pt>
                <c:pt idx="23">
                  <c:v>7.5998810557749223</c:v>
                </c:pt>
                <c:pt idx="24">
                  <c:v>5.8008934633400031</c:v>
                </c:pt>
                <c:pt idx="25">
                  <c:v>6.3656484040004457</c:v>
                </c:pt>
                <c:pt idx="26">
                  <c:v>12.379727507192484</c:v>
                </c:pt>
                <c:pt idx="27">
                  <c:v>8.4189627246798047</c:v>
                </c:pt>
                <c:pt idx="28">
                  <c:v>11.325019604766982</c:v>
                </c:pt>
                <c:pt idx="29">
                  <c:v>24.078757006436621</c:v>
                </c:pt>
                <c:pt idx="30">
                  <c:v>17.552284347810978</c:v>
                </c:pt>
                <c:pt idx="31">
                  <c:v>22.949247125115736</c:v>
                </c:pt>
                <c:pt idx="32">
                  <c:v>42.300519065361634</c:v>
                </c:pt>
                <c:pt idx="33">
                  <c:v>41.862927488823004</c:v>
                </c:pt>
                <c:pt idx="34">
                  <c:v>49.889179824302289</c:v>
                </c:pt>
                <c:pt idx="35">
                  <c:v>57.096350490876283</c:v>
                </c:pt>
                <c:pt idx="36">
                  <c:v>64.037974132371531</c:v>
                </c:pt>
                <c:pt idx="37">
                  <c:v>72.456936857051375</c:v>
                </c:pt>
                <c:pt idx="38">
                  <c:v>74.947842754268947</c:v>
                </c:pt>
                <c:pt idx="39">
                  <c:v>75.385434330807172</c:v>
                </c:pt>
                <c:pt idx="40">
                  <c:v>77.83145904068752</c:v>
                </c:pt>
                <c:pt idx="41">
                  <c:v>82.110132233505681</c:v>
                </c:pt>
                <c:pt idx="42">
                  <c:v>66.080068156216555</c:v>
                </c:pt>
                <c:pt idx="43">
                  <c:v>68.069800794834805</c:v>
                </c:pt>
                <c:pt idx="44">
                  <c:v>67.751892384528844</c:v>
                </c:pt>
                <c:pt idx="45">
                  <c:v>53.86116490364882</c:v>
                </c:pt>
                <c:pt idx="46">
                  <c:v>53.285189666154487</c:v>
                </c:pt>
                <c:pt idx="47">
                  <c:v>48.056531341364426</c:v>
                </c:pt>
                <c:pt idx="48">
                  <c:v>60.118350438251369</c:v>
                </c:pt>
                <c:pt idx="49">
                  <c:v>53.165506499921804</c:v>
                </c:pt>
                <c:pt idx="50">
                  <c:v>69.760325517870953</c:v>
                </c:pt>
                <c:pt idx="51">
                  <c:v>64.886976592834159</c:v>
                </c:pt>
                <c:pt idx="52">
                  <c:v>73.287238822790144</c:v>
                </c:pt>
                <c:pt idx="53">
                  <c:v>66.390496368632157</c:v>
                </c:pt>
                <c:pt idx="54">
                  <c:v>71.245144798945105</c:v>
                </c:pt>
                <c:pt idx="55">
                  <c:v>89.915718731242649</c:v>
                </c:pt>
                <c:pt idx="56">
                  <c:v>85.360278216510977</c:v>
                </c:pt>
                <c:pt idx="57">
                  <c:v>99.815760638051458</c:v>
                </c:pt>
                <c:pt idx="58">
                  <c:v>109.48765650922923</c:v>
                </c:pt>
                <c:pt idx="59">
                  <c:v>116.98281479455059</c:v>
                </c:pt>
                <c:pt idx="60">
                  <c:v>124.48919337670586</c:v>
                </c:pt>
                <c:pt idx="61">
                  <c:v>145.09713856239486</c:v>
                </c:pt>
                <c:pt idx="62">
                  <c:v>146.31267071944507</c:v>
                </c:pt>
                <c:pt idx="63">
                  <c:v>150.2509949082891</c:v>
                </c:pt>
                <c:pt idx="64">
                  <c:v>156.07432896529733</c:v>
                </c:pt>
                <c:pt idx="65">
                  <c:v>172.2128559119848</c:v>
                </c:pt>
                <c:pt idx="66">
                  <c:v>186.59353635462946</c:v>
                </c:pt>
                <c:pt idx="67">
                  <c:v>188.87125661199505</c:v>
                </c:pt>
                <c:pt idx="68">
                  <c:v>202.38049400050801</c:v>
                </c:pt>
                <c:pt idx="69">
                  <c:v>214.14310518181284</c:v>
                </c:pt>
                <c:pt idx="70">
                  <c:v>221.40263723361369</c:v>
                </c:pt>
                <c:pt idx="71">
                  <c:v>230.6519019240323</c:v>
                </c:pt>
                <c:pt idx="72">
                  <c:v>239.50845622525034</c:v>
                </c:pt>
                <c:pt idx="73">
                  <c:v>247.42998579027523</c:v>
                </c:pt>
                <c:pt idx="74">
                  <c:v>257.46841135804095</c:v>
                </c:pt>
                <c:pt idx="75">
                  <c:v>257.11684205723253</c:v>
                </c:pt>
                <c:pt idx="76">
                  <c:v>275.80985658319821</c:v>
                </c:pt>
                <c:pt idx="77">
                  <c:v>265.68540873970272</c:v>
                </c:pt>
                <c:pt idx="78">
                  <c:v>274.1268120580512</c:v>
                </c:pt>
                <c:pt idx="79">
                  <c:v>272.7541957453202</c:v>
                </c:pt>
                <c:pt idx="80">
                  <c:v>275.64903232857307</c:v>
                </c:pt>
                <c:pt idx="81">
                  <c:v>295.24715079917388</c:v>
                </c:pt>
                <c:pt idx="82">
                  <c:v>272.7541957453202</c:v>
                </c:pt>
                <c:pt idx="83">
                  <c:v>275.04313629952014</c:v>
                </c:pt>
                <c:pt idx="84">
                  <c:v>271.72192843656336</c:v>
                </c:pt>
                <c:pt idx="85">
                  <c:v>261.68350286879803</c:v>
                </c:pt>
                <c:pt idx="86">
                  <c:v>260.7148172421023</c:v>
                </c:pt>
                <c:pt idx="87">
                  <c:v>263.83405976204142</c:v>
                </c:pt>
                <c:pt idx="88">
                  <c:v>250.19765900940584</c:v>
                </c:pt>
                <c:pt idx="89">
                  <c:v>244.10877792731884</c:v>
                </c:pt>
                <c:pt idx="90">
                  <c:v>232.34616674601358</c:v>
                </c:pt>
                <c:pt idx="91">
                  <c:v>226.53405298583922</c:v>
                </c:pt>
                <c:pt idx="92">
                  <c:v>220.03002092088266</c:v>
                </c:pt>
                <c:pt idx="93">
                  <c:v>215.81492941012559</c:v>
                </c:pt>
                <c:pt idx="94">
                  <c:v>202.53009795829888</c:v>
                </c:pt>
                <c:pt idx="95">
                  <c:v>207.24636272765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A93-4563-B61D-3125520ED961}"/>
            </c:ext>
          </c:extLst>
        </c:ser>
        <c:ser>
          <c:idx val="19"/>
          <c:order val="19"/>
          <c:tx>
            <c:strRef>
              <c:f>'atypical0 - cons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Q$2:$AQ$97</c:f>
              <c:numCache>
                <c:formatCode>0</c:formatCode>
                <c:ptCount val="96"/>
                <c:pt idx="0">
                  <c:v>1763.0880163993043</c:v>
                </c:pt>
                <c:pt idx="1">
                  <c:v>1541.8617939440046</c:v>
                </c:pt>
                <c:pt idx="2">
                  <c:v>1437.0193600754178</c:v>
                </c:pt>
                <c:pt idx="3">
                  <c:v>1398.5493777551039</c:v>
                </c:pt>
                <c:pt idx="4">
                  <c:v>1395.5408094398092</c:v>
                </c:pt>
                <c:pt idx="5">
                  <c:v>1337.5773962140179</c:v>
                </c:pt>
                <c:pt idx="6">
                  <c:v>1266.2389853777006</c:v>
                </c:pt>
                <c:pt idx="7">
                  <c:v>1263.0211181506929</c:v>
                </c:pt>
                <c:pt idx="8">
                  <c:v>1202.2204403197261</c:v>
                </c:pt>
                <c:pt idx="9">
                  <c:v>1157.1612237295926</c:v>
                </c:pt>
                <c:pt idx="10">
                  <c:v>1068.4968486555501</c:v>
                </c:pt>
                <c:pt idx="11">
                  <c:v>900.14099607991182</c:v>
                </c:pt>
                <c:pt idx="12">
                  <c:v>697.85360818104812</c:v>
                </c:pt>
                <c:pt idx="13">
                  <c:v>460.16340524396782</c:v>
                </c:pt>
                <c:pt idx="14">
                  <c:v>284.66261050211733</c:v>
                </c:pt>
                <c:pt idx="15">
                  <c:v>185.38774971022167</c:v>
                </c:pt>
                <c:pt idx="16">
                  <c:v>133.43933038703386</c:v>
                </c:pt>
                <c:pt idx="17">
                  <c:v>150.72184333349492</c:v>
                </c:pt>
                <c:pt idx="18">
                  <c:v>117.88809945965127</c:v>
                </c:pt>
                <c:pt idx="19">
                  <c:v>139.37892287147017</c:v>
                </c:pt>
                <c:pt idx="20">
                  <c:v>147.30462602171005</c:v>
                </c:pt>
                <c:pt idx="21">
                  <c:v>133.77939839748129</c:v>
                </c:pt>
                <c:pt idx="22">
                  <c:v>110.80549371575556</c:v>
                </c:pt>
                <c:pt idx="23">
                  <c:v>102.5274614336557</c:v>
                </c:pt>
                <c:pt idx="24">
                  <c:v>83.308024353103207</c:v>
                </c:pt>
                <c:pt idx="25">
                  <c:v>102.64125478510945</c:v>
                </c:pt>
                <c:pt idx="26">
                  <c:v>90.817908197060689</c:v>
                </c:pt>
                <c:pt idx="27">
                  <c:v>84.169975600996821</c:v>
                </c:pt>
                <c:pt idx="28">
                  <c:v>107.5156430741898</c:v>
                </c:pt>
                <c:pt idx="29">
                  <c:v>119.74935007595732</c:v>
                </c:pt>
                <c:pt idx="30">
                  <c:v>145.82983896997729</c:v>
                </c:pt>
                <c:pt idx="31">
                  <c:v>177.38115832833188</c:v>
                </c:pt>
                <c:pt idx="32">
                  <c:v>208.31602873873612</c:v>
                </c:pt>
                <c:pt idx="33">
                  <c:v>253.72571511271693</c:v>
                </c:pt>
                <c:pt idx="34">
                  <c:v>252.12134637230676</c:v>
                </c:pt>
                <c:pt idx="35">
                  <c:v>280.7905905020279</c:v>
                </c:pt>
                <c:pt idx="36">
                  <c:v>367.5299520730261</c:v>
                </c:pt>
                <c:pt idx="37">
                  <c:v>372.05605911404416</c:v>
                </c:pt>
                <c:pt idx="38">
                  <c:v>376.0971931420321</c:v>
                </c:pt>
                <c:pt idx="39">
                  <c:v>370.53322517102174</c:v>
                </c:pt>
                <c:pt idx="40">
                  <c:v>355.08095546317384</c:v>
                </c:pt>
                <c:pt idx="41">
                  <c:v>345.47933539820019</c:v>
                </c:pt>
                <c:pt idx="42">
                  <c:v>308.76134578314986</c:v>
                </c:pt>
                <c:pt idx="43">
                  <c:v>315.71257304042626</c:v>
                </c:pt>
                <c:pt idx="44">
                  <c:v>289.90229534260476</c:v>
                </c:pt>
                <c:pt idx="45">
                  <c:v>287.97197368353949</c:v>
                </c:pt>
                <c:pt idx="46">
                  <c:v>315.9505177969109</c:v>
                </c:pt>
                <c:pt idx="47">
                  <c:v>349.24488302552533</c:v>
                </c:pt>
                <c:pt idx="48">
                  <c:v>397.43443441511243</c:v>
                </c:pt>
                <c:pt idx="49">
                  <c:v>378.9156666583599</c:v>
                </c:pt>
                <c:pt idx="50">
                  <c:v>434.69614423584704</c:v>
                </c:pt>
                <c:pt idx="51">
                  <c:v>416.66345374044471</c:v>
                </c:pt>
                <c:pt idx="52">
                  <c:v>419.33452215914798</c:v>
                </c:pt>
                <c:pt idx="53">
                  <c:v>420.90618668661392</c:v>
                </c:pt>
                <c:pt idx="54">
                  <c:v>420.33479430790169</c:v>
                </c:pt>
                <c:pt idx="55">
                  <c:v>458.41474976460432</c:v>
                </c:pt>
                <c:pt idx="56">
                  <c:v>435.01473124689335</c:v>
                </c:pt>
                <c:pt idx="57">
                  <c:v>492.97553779711245</c:v>
                </c:pt>
                <c:pt idx="58">
                  <c:v>525.73663163747665</c:v>
                </c:pt>
                <c:pt idx="59">
                  <c:v>582.07211386447352</c:v>
                </c:pt>
                <c:pt idx="60">
                  <c:v>642.70427280258252</c:v>
                </c:pt>
                <c:pt idx="61">
                  <c:v>646.98665039408797</c:v>
                </c:pt>
                <c:pt idx="62">
                  <c:v>659.23815888533068</c:v>
                </c:pt>
                <c:pt idx="63">
                  <c:v>673.91906264676936</c:v>
                </c:pt>
                <c:pt idx="64">
                  <c:v>700.97049812932391</c:v>
                </c:pt>
                <c:pt idx="65">
                  <c:v>713.6039661230426</c:v>
                </c:pt>
                <c:pt idx="66">
                  <c:v>732.40406679982141</c:v>
                </c:pt>
                <c:pt idx="67">
                  <c:v>683.53846740750407</c:v>
                </c:pt>
                <c:pt idx="68">
                  <c:v>657.0239349725324</c:v>
                </c:pt>
                <c:pt idx="69">
                  <c:v>609.69900418287523</c:v>
                </c:pt>
                <c:pt idx="70">
                  <c:v>552.29470822591804</c:v>
                </c:pt>
                <c:pt idx="71">
                  <c:v>528.84116311831667</c:v>
                </c:pt>
                <c:pt idx="72">
                  <c:v>525.67082553630166</c:v>
                </c:pt>
                <c:pt idx="73">
                  <c:v>526.75461216700683</c:v>
                </c:pt>
                <c:pt idx="74">
                  <c:v>543.6453424884894</c:v>
                </c:pt>
                <c:pt idx="75">
                  <c:v>547.27766015835709</c:v>
                </c:pt>
                <c:pt idx="76">
                  <c:v>562.47434957584244</c:v>
                </c:pt>
                <c:pt idx="77">
                  <c:v>579.23802276437607</c:v>
                </c:pt>
                <c:pt idx="78">
                  <c:v>600.34556462051046</c:v>
                </c:pt>
                <c:pt idx="79">
                  <c:v>594.9995666052032</c:v>
                </c:pt>
                <c:pt idx="80">
                  <c:v>645.8747183455605</c:v>
                </c:pt>
                <c:pt idx="81">
                  <c:v>776.35160917390431</c:v>
                </c:pt>
                <c:pt idx="82">
                  <c:v>843.87147330093285</c:v>
                </c:pt>
                <c:pt idx="83">
                  <c:v>980.57799009395137</c:v>
                </c:pt>
                <c:pt idx="84">
                  <c:v>1093.2563423278968</c:v>
                </c:pt>
                <c:pt idx="85">
                  <c:v>1265.276243581081</c:v>
                </c:pt>
                <c:pt idx="86">
                  <c:v>1469.4390950956117</c:v>
                </c:pt>
                <c:pt idx="87">
                  <c:v>1632.1350359124035</c:v>
                </c:pt>
                <c:pt idx="88">
                  <c:v>1809.9133203882272</c:v>
                </c:pt>
                <c:pt idx="89">
                  <c:v>1927.3981071027079</c:v>
                </c:pt>
                <c:pt idx="90">
                  <c:v>2060.3993820357246</c:v>
                </c:pt>
                <c:pt idx="91">
                  <c:v>2185.5572491681742</c:v>
                </c:pt>
                <c:pt idx="92">
                  <c:v>2240.9490734111646</c:v>
                </c:pt>
                <c:pt idx="93">
                  <c:v>2225.0253136696888</c:v>
                </c:pt>
                <c:pt idx="94">
                  <c:v>2107.5632673021464</c:v>
                </c:pt>
                <c:pt idx="95">
                  <c:v>1952.7168114959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98-4B6A-904B-467DDA7D9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63146848"/>
        <c:axId val="763147208"/>
      </c:areaChart>
      <c:catAx>
        <c:axId val="7631468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63147208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63147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631468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4B-4493-8D55-A29AC56329D7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4B-4493-8D55-A29AC56329D7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Z$2:$Z$97</c:f>
              <c:numCache>
                <c:formatCode>0</c:formatCode>
                <c:ptCount val="96"/>
                <c:pt idx="0">
                  <c:v>776.48914285714284</c:v>
                </c:pt>
                <c:pt idx="1">
                  <c:v>772.94828571428582</c:v>
                </c:pt>
                <c:pt idx="2">
                  <c:v>782.73771428571433</c:v>
                </c:pt>
                <c:pt idx="3">
                  <c:v>779.40514285714278</c:v>
                </c:pt>
                <c:pt idx="4">
                  <c:v>785.02885714285708</c:v>
                </c:pt>
                <c:pt idx="5">
                  <c:v>786.69514285714286</c:v>
                </c:pt>
                <c:pt idx="6">
                  <c:v>774.19799999999998</c:v>
                </c:pt>
                <c:pt idx="7">
                  <c:v>767.11628571428571</c:v>
                </c:pt>
                <c:pt idx="8">
                  <c:v>766.28314285714282</c:v>
                </c:pt>
                <c:pt idx="9">
                  <c:v>757.32685714285719</c:v>
                </c:pt>
                <c:pt idx="10">
                  <c:v>762.53400000000011</c:v>
                </c:pt>
                <c:pt idx="11">
                  <c:v>761.49257142857152</c:v>
                </c:pt>
                <c:pt idx="12">
                  <c:v>768.15771428571429</c:v>
                </c:pt>
                <c:pt idx="13">
                  <c:v>763.15885714285707</c:v>
                </c:pt>
                <c:pt idx="14">
                  <c:v>766.49142857142863</c:v>
                </c:pt>
                <c:pt idx="15">
                  <c:v>771.07371428571423</c:v>
                </c:pt>
                <c:pt idx="16">
                  <c:v>770.44885714285704</c:v>
                </c:pt>
                <c:pt idx="17">
                  <c:v>767.3245714285714</c:v>
                </c:pt>
                <c:pt idx="18">
                  <c:v>759.82628571428575</c:v>
                </c:pt>
                <c:pt idx="19">
                  <c:v>763.36714285714288</c:v>
                </c:pt>
                <c:pt idx="20">
                  <c:v>763.15885714285707</c:v>
                </c:pt>
                <c:pt idx="21">
                  <c:v>766.07485714285713</c:v>
                </c:pt>
                <c:pt idx="22">
                  <c:v>770.44885714285704</c:v>
                </c:pt>
                <c:pt idx="23">
                  <c:v>785.44542857142869</c:v>
                </c:pt>
                <c:pt idx="24">
                  <c:v>777.11400000000003</c:v>
                </c:pt>
                <c:pt idx="25">
                  <c:v>777.73885714285711</c:v>
                </c:pt>
                <c:pt idx="26">
                  <c:v>778.15542857142862</c:v>
                </c:pt>
                <c:pt idx="27">
                  <c:v>772.5317142857142</c:v>
                </c:pt>
                <c:pt idx="28">
                  <c:v>773.1565714285714</c:v>
                </c:pt>
                <c:pt idx="29">
                  <c:v>771.90685714285723</c:v>
                </c:pt>
                <c:pt idx="30">
                  <c:v>770.44885714285704</c:v>
                </c:pt>
                <c:pt idx="31">
                  <c:v>777.32228571428573</c:v>
                </c:pt>
                <c:pt idx="32">
                  <c:v>779.82171428571417</c:v>
                </c:pt>
                <c:pt idx="33">
                  <c:v>789.61114285714291</c:v>
                </c:pt>
                <c:pt idx="34">
                  <c:v>787.11171428571424</c:v>
                </c:pt>
                <c:pt idx="35">
                  <c:v>781.69628571428575</c:v>
                </c:pt>
                <c:pt idx="36">
                  <c:v>781.90457142857133</c:v>
                </c:pt>
                <c:pt idx="37">
                  <c:v>786.27857142857147</c:v>
                </c:pt>
                <c:pt idx="38">
                  <c:v>780.44657142857136</c:v>
                </c:pt>
                <c:pt idx="39">
                  <c:v>783.15428571428572</c:v>
                </c:pt>
                <c:pt idx="40">
                  <c:v>793.56857142857143</c:v>
                </c:pt>
                <c:pt idx="41">
                  <c:v>794.61</c:v>
                </c:pt>
                <c:pt idx="42">
                  <c:v>779.61342857142859</c:v>
                </c:pt>
                <c:pt idx="43">
                  <c:v>783.36257142857153</c:v>
                </c:pt>
                <c:pt idx="44">
                  <c:v>787.73657142857144</c:v>
                </c:pt>
                <c:pt idx="45">
                  <c:v>777.73885714285711</c:v>
                </c:pt>
                <c:pt idx="46">
                  <c:v>783.36257142857153</c:v>
                </c:pt>
                <c:pt idx="47">
                  <c:v>792.31885714285704</c:v>
                </c:pt>
                <c:pt idx="48">
                  <c:v>786.48685714285716</c:v>
                </c:pt>
                <c:pt idx="49">
                  <c:v>784.40400000000011</c:v>
                </c:pt>
                <c:pt idx="50">
                  <c:v>780.86314285714275</c:v>
                </c:pt>
                <c:pt idx="51">
                  <c:v>788.98628571428571</c:v>
                </c:pt>
                <c:pt idx="52">
                  <c:v>796.27628571428579</c:v>
                </c:pt>
                <c:pt idx="53">
                  <c:v>788.77800000000002</c:v>
                </c:pt>
                <c:pt idx="54">
                  <c:v>784.1957142857143</c:v>
                </c:pt>
                <c:pt idx="55">
                  <c:v>771.90685714285723</c:v>
                </c:pt>
                <c:pt idx="56">
                  <c:v>778.572</c:v>
                </c:pt>
                <c:pt idx="57">
                  <c:v>787.11171428571424</c:v>
                </c:pt>
                <c:pt idx="58">
                  <c:v>783.15428571428572</c:v>
                </c:pt>
                <c:pt idx="59">
                  <c:v>781.07142857142856</c:v>
                </c:pt>
                <c:pt idx="60">
                  <c:v>775.03114285714287</c:v>
                </c:pt>
                <c:pt idx="61">
                  <c:v>775.86428571428576</c:v>
                </c:pt>
                <c:pt idx="62">
                  <c:v>777.32228571428573</c:v>
                </c:pt>
                <c:pt idx="63">
                  <c:v>782.94599999999991</c:v>
                </c:pt>
                <c:pt idx="64">
                  <c:v>788.77800000000002</c:v>
                </c:pt>
                <c:pt idx="65">
                  <c:v>793.98514285714282</c:v>
                </c:pt>
                <c:pt idx="66">
                  <c:v>791.69400000000007</c:v>
                </c:pt>
                <c:pt idx="67">
                  <c:v>782.32114285714295</c:v>
                </c:pt>
                <c:pt idx="68">
                  <c:v>778.572</c:v>
                </c:pt>
                <c:pt idx="69">
                  <c:v>767.7411428571429</c:v>
                </c:pt>
                <c:pt idx="70">
                  <c:v>767.11628571428571</c:v>
                </c:pt>
                <c:pt idx="71">
                  <c:v>766.49142857142863</c:v>
                </c:pt>
                <c:pt idx="72">
                  <c:v>777.32228571428573</c:v>
                </c:pt>
                <c:pt idx="73">
                  <c:v>780.23828571428578</c:v>
                </c:pt>
                <c:pt idx="74">
                  <c:v>780.86314285714275</c:v>
                </c:pt>
                <c:pt idx="75">
                  <c:v>772.74</c:v>
                </c:pt>
                <c:pt idx="76">
                  <c:v>782.73771428571433</c:v>
                </c:pt>
                <c:pt idx="77">
                  <c:v>801.9</c:v>
                </c:pt>
                <c:pt idx="78">
                  <c:v>794.81828571428582</c:v>
                </c:pt>
                <c:pt idx="79">
                  <c:v>788.56971428571433</c:v>
                </c:pt>
                <c:pt idx="80">
                  <c:v>794.40171428571421</c:v>
                </c:pt>
                <c:pt idx="81">
                  <c:v>789.81942857142849</c:v>
                </c:pt>
                <c:pt idx="82">
                  <c:v>790.44428571428568</c:v>
                </c:pt>
                <c:pt idx="83">
                  <c:v>792.11057142857146</c:v>
                </c:pt>
                <c:pt idx="84">
                  <c:v>785.23714285714289</c:v>
                </c:pt>
                <c:pt idx="85">
                  <c:v>775.23942857142856</c:v>
                </c:pt>
                <c:pt idx="86">
                  <c:v>789.19457142857141</c:v>
                </c:pt>
                <c:pt idx="87">
                  <c:v>785.23714285714289</c:v>
                </c:pt>
                <c:pt idx="88">
                  <c:v>800.85857142857139</c:v>
                </c:pt>
                <c:pt idx="89">
                  <c:v>801.9</c:v>
                </c:pt>
                <c:pt idx="90">
                  <c:v>789.61114285714291</c:v>
                </c:pt>
                <c:pt idx="91">
                  <c:v>783.9874285714285</c:v>
                </c:pt>
                <c:pt idx="92">
                  <c:v>791.48571428571427</c:v>
                </c:pt>
                <c:pt idx="93">
                  <c:v>780.86314285714275</c:v>
                </c:pt>
                <c:pt idx="94">
                  <c:v>780.23828571428578</c:v>
                </c:pt>
                <c:pt idx="95">
                  <c:v>785.23714285714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4B-4493-8D55-A29AC56329D7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E$2:$AE$97</c:f>
              <c:numCache>
                <c:formatCode>0</c:formatCode>
                <c:ptCount val="96"/>
                <c:pt idx="0">
                  <c:v>0.52142857142857146</c:v>
                </c:pt>
                <c:pt idx="1">
                  <c:v>0.49642857142857144</c:v>
                </c:pt>
                <c:pt idx="2">
                  <c:v>0.48571428571428571</c:v>
                </c:pt>
                <c:pt idx="3">
                  <c:v>0.49464285714285711</c:v>
                </c:pt>
                <c:pt idx="4">
                  <c:v>0.54285714285714282</c:v>
                </c:pt>
                <c:pt idx="5">
                  <c:v>0.54285714285714282</c:v>
                </c:pt>
                <c:pt idx="6">
                  <c:v>0.51607142857142851</c:v>
                </c:pt>
                <c:pt idx="7">
                  <c:v>0.5089285714285714</c:v>
                </c:pt>
                <c:pt idx="8">
                  <c:v>0.50714285714285712</c:v>
                </c:pt>
                <c:pt idx="9">
                  <c:v>0.47857142857142859</c:v>
                </c:pt>
                <c:pt idx="10">
                  <c:v>0.49285714285714288</c:v>
                </c:pt>
                <c:pt idx="11">
                  <c:v>0.50357142857142856</c:v>
                </c:pt>
                <c:pt idx="12">
                  <c:v>0.51607142857142851</c:v>
                </c:pt>
                <c:pt idx="13">
                  <c:v>0.49285714285714288</c:v>
                </c:pt>
                <c:pt idx="14">
                  <c:v>0.5089285714285714</c:v>
                </c:pt>
                <c:pt idx="15">
                  <c:v>0.51607142857142851</c:v>
                </c:pt>
                <c:pt idx="16">
                  <c:v>0.53928571428571426</c:v>
                </c:pt>
                <c:pt idx="17">
                  <c:v>0.49821428571428567</c:v>
                </c:pt>
                <c:pt idx="18">
                  <c:v>0.47678571428571426</c:v>
                </c:pt>
                <c:pt idx="19">
                  <c:v>0.5178571428571429</c:v>
                </c:pt>
                <c:pt idx="20">
                  <c:v>0.49821428571428567</c:v>
                </c:pt>
                <c:pt idx="21">
                  <c:v>0.48928571428571427</c:v>
                </c:pt>
                <c:pt idx="22">
                  <c:v>0.48928571428571427</c:v>
                </c:pt>
                <c:pt idx="23">
                  <c:v>0.50178571428571428</c:v>
                </c:pt>
                <c:pt idx="24">
                  <c:v>0.49285714285714288</c:v>
                </c:pt>
                <c:pt idx="25">
                  <c:v>0.48928571428571427</c:v>
                </c:pt>
                <c:pt idx="26">
                  <c:v>0.49821428571428567</c:v>
                </c:pt>
                <c:pt idx="27">
                  <c:v>0.46964285714285714</c:v>
                </c:pt>
                <c:pt idx="28">
                  <c:v>0.47500000000000003</c:v>
                </c:pt>
                <c:pt idx="29">
                  <c:v>0.48214285714285715</c:v>
                </c:pt>
                <c:pt idx="30">
                  <c:v>0.49642857142857144</c:v>
                </c:pt>
                <c:pt idx="31">
                  <c:v>0.51249999999999996</c:v>
                </c:pt>
                <c:pt idx="32">
                  <c:v>0.51964285714285718</c:v>
                </c:pt>
                <c:pt idx="33">
                  <c:v>0.51071428571428579</c:v>
                </c:pt>
                <c:pt idx="34">
                  <c:v>0.50178571428571428</c:v>
                </c:pt>
                <c:pt idx="35">
                  <c:v>0.49642857142857144</c:v>
                </c:pt>
                <c:pt idx="36">
                  <c:v>0.5</c:v>
                </c:pt>
                <c:pt idx="37">
                  <c:v>0.50357142857142856</c:v>
                </c:pt>
                <c:pt idx="38">
                  <c:v>0.47857142857142859</c:v>
                </c:pt>
                <c:pt idx="39">
                  <c:v>0.48749999999999999</c:v>
                </c:pt>
                <c:pt idx="40">
                  <c:v>0.51071428571428579</c:v>
                </c:pt>
                <c:pt idx="41">
                  <c:v>0.51249999999999996</c:v>
                </c:pt>
                <c:pt idx="42">
                  <c:v>0.48928571428571427</c:v>
                </c:pt>
                <c:pt idx="43">
                  <c:v>0.48392857142857143</c:v>
                </c:pt>
                <c:pt idx="44">
                  <c:v>0.50535714285714284</c:v>
                </c:pt>
                <c:pt idx="45">
                  <c:v>0.48928571428571427</c:v>
                </c:pt>
                <c:pt idx="46">
                  <c:v>0.52500000000000002</c:v>
                </c:pt>
                <c:pt idx="47">
                  <c:v>0.53035714285714286</c:v>
                </c:pt>
                <c:pt idx="48">
                  <c:v>0.51607142857142851</c:v>
                </c:pt>
                <c:pt idx="49">
                  <c:v>0.5089285714285714</c:v>
                </c:pt>
                <c:pt idx="50">
                  <c:v>0.49821428571428567</c:v>
                </c:pt>
                <c:pt idx="51">
                  <c:v>0.49642857142857144</c:v>
                </c:pt>
                <c:pt idx="52">
                  <c:v>0.52142857142857146</c:v>
                </c:pt>
                <c:pt idx="53">
                  <c:v>0.5178571428571429</c:v>
                </c:pt>
                <c:pt idx="54">
                  <c:v>0.52321428571428574</c:v>
                </c:pt>
                <c:pt idx="55">
                  <c:v>0.49821428571428567</c:v>
                </c:pt>
                <c:pt idx="56">
                  <c:v>0.51249999999999996</c:v>
                </c:pt>
                <c:pt idx="57">
                  <c:v>0.50714285714285712</c:v>
                </c:pt>
                <c:pt idx="58">
                  <c:v>0.48749999999999999</c:v>
                </c:pt>
                <c:pt idx="59">
                  <c:v>0.4732142857142857</c:v>
                </c:pt>
                <c:pt idx="60">
                  <c:v>0.47142857142857142</c:v>
                </c:pt>
                <c:pt idx="61">
                  <c:v>0.46607142857142858</c:v>
                </c:pt>
                <c:pt idx="62">
                  <c:v>0.47500000000000003</c:v>
                </c:pt>
                <c:pt idx="63">
                  <c:v>0.48214285714285715</c:v>
                </c:pt>
                <c:pt idx="64">
                  <c:v>0.45357142857142857</c:v>
                </c:pt>
                <c:pt idx="65">
                  <c:v>0.48571428571428571</c:v>
                </c:pt>
                <c:pt idx="66">
                  <c:v>0.5</c:v>
                </c:pt>
                <c:pt idx="67">
                  <c:v>0.47500000000000003</c:v>
                </c:pt>
                <c:pt idx="68">
                  <c:v>0.46785714285714286</c:v>
                </c:pt>
                <c:pt idx="69">
                  <c:v>0.45535714285714285</c:v>
                </c:pt>
                <c:pt idx="70">
                  <c:v>0.46607142857142858</c:v>
                </c:pt>
                <c:pt idx="71">
                  <c:v>0.46785714285714286</c:v>
                </c:pt>
                <c:pt idx="72">
                  <c:v>0.48928571428571427</c:v>
                </c:pt>
                <c:pt idx="73">
                  <c:v>0.46964285714285714</c:v>
                </c:pt>
                <c:pt idx="74">
                  <c:v>0.46607142857142858</c:v>
                </c:pt>
                <c:pt idx="75">
                  <c:v>0.48749999999999999</c:v>
                </c:pt>
                <c:pt idx="76">
                  <c:v>0.49285714285714288</c:v>
                </c:pt>
                <c:pt idx="77">
                  <c:v>0.53214285714285714</c:v>
                </c:pt>
                <c:pt idx="78">
                  <c:v>0.5</c:v>
                </c:pt>
                <c:pt idx="79">
                  <c:v>0.45892857142857141</c:v>
                </c:pt>
                <c:pt idx="80">
                  <c:v>0.49464285714285711</c:v>
                </c:pt>
                <c:pt idx="81">
                  <c:v>0.49464285714285711</c:v>
                </c:pt>
                <c:pt idx="82">
                  <c:v>0.46785714285714286</c:v>
                </c:pt>
                <c:pt idx="83">
                  <c:v>0.4642857142857143</c:v>
                </c:pt>
                <c:pt idx="84">
                  <c:v>0.49464285714285711</c:v>
                </c:pt>
                <c:pt idx="85">
                  <c:v>0.48035714285714282</c:v>
                </c:pt>
                <c:pt idx="86">
                  <c:v>0.49642857142857144</c:v>
                </c:pt>
                <c:pt idx="87">
                  <c:v>0.46964285714285714</c:v>
                </c:pt>
                <c:pt idx="88">
                  <c:v>0.49464285714285711</c:v>
                </c:pt>
                <c:pt idx="89">
                  <c:v>0.50535714285714284</c:v>
                </c:pt>
                <c:pt idx="90">
                  <c:v>0.50357142857142856</c:v>
                </c:pt>
                <c:pt idx="91">
                  <c:v>0.49285714285714288</c:v>
                </c:pt>
                <c:pt idx="92">
                  <c:v>0.51428571428571435</c:v>
                </c:pt>
                <c:pt idx="93">
                  <c:v>0.46964285714285714</c:v>
                </c:pt>
                <c:pt idx="94">
                  <c:v>0.4732142857142857</c:v>
                </c:pt>
                <c:pt idx="95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94B-4493-8D55-A29AC56329D7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B$2:$AB$97</c:f>
              <c:numCache>
                <c:formatCode>0</c:formatCode>
                <c:ptCount val="96"/>
                <c:pt idx="0">
                  <c:v>128.25953002610967</c:v>
                </c:pt>
                <c:pt idx="1">
                  <c:v>83.90015665796345</c:v>
                </c:pt>
                <c:pt idx="2">
                  <c:v>57.823080939947779</c:v>
                </c:pt>
                <c:pt idx="3">
                  <c:v>11.62130548302872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.6927415143603128</c:v>
                </c:pt>
                <c:pt idx="65">
                  <c:v>16.865065274151437</c:v>
                </c:pt>
                <c:pt idx="66">
                  <c:v>37.273211488250652</c:v>
                </c:pt>
                <c:pt idx="67">
                  <c:v>54.28</c:v>
                </c:pt>
                <c:pt idx="68">
                  <c:v>71.995404699738899</c:v>
                </c:pt>
                <c:pt idx="69">
                  <c:v>72.278851174934729</c:v>
                </c:pt>
                <c:pt idx="70">
                  <c:v>72.420574412532631</c:v>
                </c:pt>
                <c:pt idx="71">
                  <c:v>72.137127937336814</c:v>
                </c:pt>
                <c:pt idx="72">
                  <c:v>72.420574412532631</c:v>
                </c:pt>
                <c:pt idx="73">
                  <c:v>71.853681462140997</c:v>
                </c:pt>
                <c:pt idx="74">
                  <c:v>72.278851174934729</c:v>
                </c:pt>
                <c:pt idx="75">
                  <c:v>72.420574412532631</c:v>
                </c:pt>
                <c:pt idx="76">
                  <c:v>72.56229765013056</c:v>
                </c:pt>
                <c:pt idx="77">
                  <c:v>72.137127937336814</c:v>
                </c:pt>
                <c:pt idx="78">
                  <c:v>72.704020887728447</c:v>
                </c:pt>
                <c:pt idx="79">
                  <c:v>72.137127937336814</c:v>
                </c:pt>
                <c:pt idx="80">
                  <c:v>72.987467362924278</c:v>
                </c:pt>
                <c:pt idx="81">
                  <c:v>71.995404699738899</c:v>
                </c:pt>
                <c:pt idx="82">
                  <c:v>71.995404699738899</c:v>
                </c:pt>
                <c:pt idx="83">
                  <c:v>71.286788511749336</c:v>
                </c:pt>
                <c:pt idx="84">
                  <c:v>73.554360313315925</c:v>
                </c:pt>
                <c:pt idx="85">
                  <c:v>72.137127937336814</c:v>
                </c:pt>
                <c:pt idx="86">
                  <c:v>53.713107049608354</c:v>
                </c:pt>
                <c:pt idx="87">
                  <c:v>7.7947780678851171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94B-4493-8D55-A29AC56329D7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94B-4493-8D55-A29AC56329D7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67522022213711219</c:v>
                </c:pt>
                <c:pt idx="31">
                  <c:v>29.034469551895825</c:v>
                </c:pt>
                <c:pt idx="32">
                  <c:v>158.67675220222137</c:v>
                </c:pt>
                <c:pt idx="33">
                  <c:v>412.55955572577557</c:v>
                </c:pt>
                <c:pt idx="34">
                  <c:v>839.29873611643052</c:v>
                </c:pt>
                <c:pt idx="35">
                  <c:v>1257.93527384144</c:v>
                </c:pt>
                <c:pt idx="36">
                  <c:v>1665.0930677901188</c:v>
                </c:pt>
                <c:pt idx="37">
                  <c:v>2156.6533895059365</c:v>
                </c:pt>
                <c:pt idx="38">
                  <c:v>2521.2723094599769</c:v>
                </c:pt>
                <c:pt idx="39">
                  <c:v>2829.8479509766371</c:v>
                </c:pt>
                <c:pt idx="40">
                  <c:v>3147.8766756032173</c:v>
                </c:pt>
                <c:pt idx="41">
                  <c:v>3535.4530831099196</c:v>
                </c:pt>
                <c:pt idx="42">
                  <c:v>3928.4312523937188</c:v>
                </c:pt>
                <c:pt idx="43">
                  <c:v>4319.3837610111068</c:v>
                </c:pt>
                <c:pt idx="44">
                  <c:v>4526.6763692072</c:v>
                </c:pt>
                <c:pt idx="45">
                  <c:v>4854.1581769436998</c:v>
                </c:pt>
                <c:pt idx="46">
                  <c:v>5195.144389122941</c:v>
                </c:pt>
                <c:pt idx="47">
                  <c:v>5243.7602451168132</c:v>
                </c:pt>
                <c:pt idx="48">
                  <c:v>5455.1041746457295</c:v>
                </c:pt>
                <c:pt idx="49">
                  <c:v>5714.3887399463811</c:v>
                </c:pt>
                <c:pt idx="50">
                  <c:v>5965.5706625813864</c:v>
                </c:pt>
                <c:pt idx="51">
                  <c:v>5940.5875143623134</c:v>
                </c:pt>
                <c:pt idx="52">
                  <c:v>5972.9980850248949</c:v>
                </c:pt>
                <c:pt idx="53">
                  <c:v>5815.6717732669476</c:v>
                </c:pt>
                <c:pt idx="54">
                  <c:v>5759.628494829567</c:v>
                </c:pt>
                <c:pt idx="55">
                  <c:v>5691.4312523937188</c:v>
                </c:pt>
                <c:pt idx="56">
                  <c:v>5474.0103408655687</c:v>
                </c:pt>
                <c:pt idx="57">
                  <c:v>5318.709689774033</c:v>
                </c:pt>
                <c:pt idx="58">
                  <c:v>5027.6897740329377</c:v>
                </c:pt>
                <c:pt idx="59">
                  <c:v>4763.0034469551892</c:v>
                </c:pt>
                <c:pt idx="60">
                  <c:v>4422.6924549980849</c:v>
                </c:pt>
                <c:pt idx="61">
                  <c:v>3886.5675986212177</c:v>
                </c:pt>
                <c:pt idx="62">
                  <c:v>3281.5702795863654</c:v>
                </c:pt>
                <c:pt idx="63">
                  <c:v>2720.4622749904252</c:v>
                </c:pt>
                <c:pt idx="64">
                  <c:v>2265.3638452700116</c:v>
                </c:pt>
                <c:pt idx="65">
                  <c:v>1826.4707008808884</c:v>
                </c:pt>
                <c:pt idx="66">
                  <c:v>1372.7227116047491</c:v>
                </c:pt>
                <c:pt idx="67">
                  <c:v>829.84565300651093</c:v>
                </c:pt>
                <c:pt idx="68">
                  <c:v>404.4569130601302</c:v>
                </c:pt>
                <c:pt idx="69">
                  <c:v>120.18919954040598</c:v>
                </c:pt>
                <c:pt idx="70">
                  <c:v>14.179624664879357</c:v>
                </c:pt>
                <c:pt idx="71">
                  <c:v>0.67522022213711219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67522022213711219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67522022213711219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94B-4493-8D55-A29AC56329D7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W$2:$W$97</c:f>
              <c:numCache>
                <c:formatCode>0</c:formatCode>
                <c:ptCount val="96"/>
                <c:pt idx="0">
                  <c:v>6143.8102969814991</c:v>
                </c:pt>
                <c:pt idx="1">
                  <c:v>6177.2369036027258</c:v>
                </c:pt>
                <c:pt idx="2">
                  <c:v>6150.7949610516062</c:v>
                </c:pt>
                <c:pt idx="3">
                  <c:v>6073.2651898734184</c:v>
                </c:pt>
                <c:pt idx="4">
                  <c:v>5737.6021908471275</c:v>
                </c:pt>
                <c:pt idx="5">
                  <c:v>5678.7314508276531</c:v>
                </c:pt>
                <c:pt idx="6">
                  <c:v>5608.6852482960076</c:v>
                </c:pt>
                <c:pt idx="7">
                  <c:v>5423.0927458617334</c:v>
                </c:pt>
                <c:pt idx="8">
                  <c:v>5034.3462999026287</c:v>
                </c:pt>
                <c:pt idx="9">
                  <c:v>4941.9491723466408</c:v>
                </c:pt>
                <c:pt idx="10">
                  <c:v>4883.277994157741</c:v>
                </c:pt>
                <c:pt idx="11">
                  <c:v>4636.3202288218108</c:v>
                </c:pt>
                <c:pt idx="12">
                  <c:v>3780.7986611489778</c:v>
                </c:pt>
                <c:pt idx="13">
                  <c:v>3692.9914556962026</c:v>
                </c:pt>
                <c:pt idx="14">
                  <c:v>3675.1306718597857</c:v>
                </c:pt>
                <c:pt idx="15">
                  <c:v>3712.1493914313537</c:v>
                </c:pt>
                <c:pt idx="16">
                  <c:v>4090.9177458617328</c:v>
                </c:pt>
                <c:pt idx="17">
                  <c:v>4076.2499513145081</c:v>
                </c:pt>
                <c:pt idx="18">
                  <c:v>4039.9296981499515</c:v>
                </c:pt>
                <c:pt idx="19">
                  <c:v>4007.600681596884</c:v>
                </c:pt>
                <c:pt idx="20">
                  <c:v>3832.3853943524832</c:v>
                </c:pt>
                <c:pt idx="21">
                  <c:v>3832.8842989289196</c:v>
                </c:pt>
                <c:pt idx="22">
                  <c:v>3854.536757546251</c:v>
                </c:pt>
                <c:pt idx="23">
                  <c:v>4028.7542356377799</c:v>
                </c:pt>
                <c:pt idx="24">
                  <c:v>4571.1632911392408</c:v>
                </c:pt>
                <c:pt idx="25">
                  <c:v>4667.3520934761445</c:v>
                </c:pt>
                <c:pt idx="26">
                  <c:v>4702.774318403116</c:v>
                </c:pt>
                <c:pt idx="27">
                  <c:v>4805.9477848101269</c:v>
                </c:pt>
                <c:pt idx="28">
                  <c:v>4984.4558422590062</c:v>
                </c:pt>
                <c:pt idx="29">
                  <c:v>4970.7858568646543</c:v>
                </c:pt>
                <c:pt idx="30">
                  <c:v>4996.0304284323274</c:v>
                </c:pt>
                <c:pt idx="31">
                  <c:v>5023.2706183057444</c:v>
                </c:pt>
                <c:pt idx="32">
                  <c:v>5276.4148003894843</c:v>
                </c:pt>
                <c:pt idx="33">
                  <c:v>5276.8139240506325</c:v>
                </c:pt>
                <c:pt idx="34">
                  <c:v>5354.7428188899712</c:v>
                </c:pt>
                <c:pt idx="35">
                  <c:v>5262.9443768257061</c:v>
                </c:pt>
                <c:pt idx="36">
                  <c:v>4469.3867575462518</c:v>
                </c:pt>
                <c:pt idx="37">
                  <c:v>4436.6586173320347</c:v>
                </c:pt>
                <c:pt idx="38">
                  <c:v>4515.9844449853936</c:v>
                </c:pt>
                <c:pt idx="39">
                  <c:v>4478.2672590068169</c:v>
                </c:pt>
                <c:pt idx="40">
                  <c:v>3982.0567672833499</c:v>
                </c:pt>
                <c:pt idx="41">
                  <c:v>3939.4503164556963</c:v>
                </c:pt>
                <c:pt idx="42">
                  <c:v>3937.9536027263875</c:v>
                </c:pt>
                <c:pt idx="43">
                  <c:v>3931.9667478091528</c:v>
                </c:pt>
                <c:pt idx="44">
                  <c:v>4288.9828627069128</c:v>
                </c:pt>
                <c:pt idx="45">
                  <c:v>4278.7054284323276</c:v>
                </c:pt>
                <c:pt idx="46">
                  <c:v>4262.5409201557932</c:v>
                </c:pt>
                <c:pt idx="47">
                  <c:v>4195.3883641674784</c:v>
                </c:pt>
                <c:pt idx="48">
                  <c:v>3885.7681840311589</c:v>
                </c:pt>
                <c:pt idx="49">
                  <c:v>3834.1814508276534</c:v>
                </c:pt>
                <c:pt idx="50">
                  <c:v>3752.1615384615384</c:v>
                </c:pt>
                <c:pt idx="51">
                  <c:v>3721.3292356377801</c:v>
                </c:pt>
                <c:pt idx="52">
                  <c:v>3563.9747322297958</c:v>
                </c:pt>
                <c:pt idx="53">
                  <c:v>3587.0241236611487</c:v>
                </c:pt>
                <c:pt idx="54">
                  <c:v>3570.4604917234665</c:v>
                </c:pt>
                <c:pt idx="55">
                  <c:v>3497.1215189873419</c:v>
                </c:pt>
                <c:pt idx="56">
                  <c:v>3337.8711781888996</c:v>
                </c:pt>
                <c:pt idx="57">
                  <c:v>3302.6485150925023</c:v>
                </c:pt>
                <c:pt idx="58">
                  <c:v>3329.9884858812075</c:v>
                </c:pt>
                <c:pt idx="59">
                  <c:v>3353.2374391431354</c:v>
                </c:pt>
                <c:pt idx="60">
                  <c:v>3489.1390457643624</c:v>
                </c:pt>
                <c:pt idx="61">
                  <c:v>3571.6578627069134</c:v>
                </c:pt>
                <c:pt idx="62">
                  <c:v>3595.0065968841286</c:v>
                </c:pt>
                <c:pt idx="63">
                  <c:v>3710.2535540408958</c:v>
                </c:pt>
                <c:pt idx="64">
                  <c:v>4213.5484907497566</c:v>
                </c:pt>
                <c:pt idx="65">
                  <c:v>4369.3064995131444</c:v>
                </c:pt>
                <c:pt idx="66">
                  <c:v>4403.8306962025317</c:v>
                </c:pt>
                <c:pt idx="67">
                  <c:v>4401.4359542356387</c:v>
                </c:pt>
                <c:pt idx="68">
                  <c:v>4078.3453505355405</c:v>
                </c:pt>
                <c:pt idx="69">
                  <c:v>4077.0481986368063</c:v>
                </c:pt>
                <c:pt idx="70">
                  <c:v>4113.7675754625116</c:v>
                </c:pt>
                <c:pt idx="71">
                  <c:v>4323.2077166504387</c:v>
                </c:pt>
                <c:pt idx="72">
                  <c:v>4743.584712755599</c:v>
                </c:pt>
                <c:pt idx="73">
                  <c:v>4881.2823758519962</c:v>
                </c:pt>
                <c:pt idx="74">
                  <c:v>4954.521567672833</c:v>
                </c:pt>
                <c:pt idx="75">
                  <c:v>4937.9579357351504</c:v>
                </c:pt>
                <c:pt idx="76">
                  <c:v>4590.2214459591041</c:v>
                </c:pt>
                <c:pt idx="77">
                  <c:v>4498.7223466407013</c:v>
                </c:pt>
                <c:pt idx="78">
                  <c:v>4516.7826923076927</c:v>
                </c:pt>
                <c:pt idx="79">
                  <c:v>4472.7793086660176</c:v>
                </c:pt>
                <c:pt idx="80">
                  <c:v>4028.2553310613439</c:v>
                </c:pt>
                <c:pt idx="81">
                  <c:v>3884.0719084712755</c:v>
                </c:pt>
                <c:pt idx="82">
                  <c:v>3808.3381937682566</c:v>
                </c:pt>
                <c:pt idx="83">
                  <c:v>3782.7942794547225</c:v>
                </c:pt>
                <c:pt idx="84">
                  <c:v>4117.6590311587152</c:v>
                </c:pt>
                <c:pt idx="85">
                  <c:v>4052.5020934761442</c:v>
                </c:pt>
                <c:pt idx="86">
                  <c:v>3965.5929162609546</c:v>
                </c:pt>
                <c:pt idx="87">
                  <c:v>3883.373442064265</c:v>
                </c:pt>
                <c:pt idx="88">
                  <c:v>3383.8701801363195</c:v>
                </c:pt>
                <c:pt idx="89">
                  <c:v>3265.1308909444988</c:v>
                </c:pt>
                <c:pt idx="90">
                  <c:v>3444.0380720545277</c:v>
                </c:pt>
                <c:pt idx="91">
                  <c:v>3362.2177215189872</c:v>
                </c:pt>
                <c:pt idx="92">
                  <c:v>3394.646518987342</c:v>
                </c:pt>
                <c:pt idx="93">
                  <c:v>3173.4322297955209</c:v>
                </c:pt>
                <c:pt idx="94">
                  <c:v>3036.4330331061346</c:v>
                </c:pt>
                <c:pt idx="95">
                  <c:v>2886.4623174294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94B-4493-8D55-A29AC56329D7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X$2:$X$97</c:f>
              <c:numCache>
                <c:formatCode>0</c:formatCode>
                <c:ptCount val="96"/>
                <c:pt idx="0">
                  <c:v>2274.7525120952737</c:v>
                </c:pt>
                <c:pt idx="1">
                  <c:v>2366.6323967249723</c:v>
                </c:pt>
                <c:pt idx="2">
                  <c:v>2404.351507257164</c:v>
                </c:pt>
                <c:pt idx="3">
                  <c:v>2488.1717528842573</c:v>
                </c:pt>
                <c:pt idx="4">
                  <c:v>2578.7620952735392</c:v>
                </c:pt>
                <c:pt idx="5">
                  <c:v>2578.7620952735392</c:v>
                </c:pt>
                <c:pt idx="6">
                  <c:v>2496.5537774469667</c:v>
                </c:pt>
                <c:pt idx="7">
                  <c:v>2535.2400446594716</c:v>
                </c:pt>
                <c:pt idx="8">
                  <c:v>2640.6601228135469</c:v>
                </c:pt>
                <c:pt idx="9">
                  <c:v>2748.0145143282471</c:v>
                </c:pt>
                <c:pt idx="10">
                  <c:v>2812.8140119091922</c:v>
                </c:pt>
                <c:pt idx="11">
                  <c:v>2951.1174171938965</c:v>
                </c:pt>
                <c:pt idx="12">
                  <c:v>3095.5461481205807</c:v>
                </c:pt>
                <c:pt idx="13">
                  <c:v>3081.0387979158913</c:v>
                </c:pt>
                <c:pt idx="14">
                  <c:v>3051.7017119464085</c:v>
                </c:pt>
                <c:pt idx="15">
                  <c:v>3192.9065872720507</c:v>
                </c:pt>
                <c:pt idx="16">
                  <c:v>3377.6335132117601</c:v>
                </c:pt>
                <c:pt idx="17">
                  <c:v>3525.6084852995905</c:v>
                </c:pt>
                <c:pt idx="18">
                  <c:v>3612.9749720878303</c:v>
                </c:pt>
                <c:pt idx="19">
                  <c:v>3748.6992928917007</c:v>
                </c:pt>
                <c:pt idx="20">
                  <c:v>3768.6871976181615</c:v>
                </c:pt>
                <c:pt idx="21">
                  <c:v>3788.6751023446222</c:v>
                </c:pt>
                <c:pt idx="22">
                  <c:v>3849.6059732043173</c:v>
                </c:pt>
                <c:pt idx="23">
                  <c:v>3780.6154633420169</c:v>
                </c:pt>
                <c:pt idx="24">
                  <c:v>3706.1443989579457</c:v>
                </c:pt>
                <c:pt idx="25">
                  <c:v>3824.4598995161891</c:v>
                </c:pt>
                <c:pt idx="26">
                  <c:v>3852.8298288053593</c:v>
                </c:pt>
                <c:pt idx="27">
                  <c:v>3906.9906029028657</c:v>
                </c:pt>
                <c:pt idx="28">
                  <c:v>3984.3631373278749</c:v>
                </c:pt>
                <c:pt idx="29">
                  <c:v>4100.0995534052845</c:v>
                </c:pt>
                <c:pt idx="30">
                  <c:v>4188.433196873837</c:v>
                </c:pt>
                <c:pt idx="31">
                  <c:v>4108.4815779679939</c:v>
                </c:pt>
                <c:pt idx="32">
                  <c:v>4083.0131187197617</c:v>
                </c:pt>
                <c:pt idx="33">
                  <c:v>4182.6302567919611</c:v>
                </c:pt>
                <c:pt idx="34">
                  <c:v>4202.9405470785259</c:v>
                </c:pt>
                <c:pt idx="35">
                  <c:v>4066.5714551544474</c:v>
                </c:pt>
                <c:pt idx="36">
                  <c:v>3755.1470040937847</c:v>
                </c:pt>
                <c:pt idx="37">
                  <c:v>3572.0320059545961</c:v>
                </c:pt>
                <c:pt idx="38">
                  <c:v>3447.9135653144772</c:v>
                </c:pt>
                <c:pt idx="39">
                  <c:v>3484.3431336062522</c:v>
                </c:pt>
                <c:pt idx="40">
                  <c:v>3425.9913472273911</c:v>
                </c:pt>
                <c:pt idx="41">
                  <c:v>3322.183196873837</c:v>
                </c:pt>
                <c:pt idx="42">
                  <c:v>3316.7026423520656</c:v>
                </c:pt>
                <c:pt idx="43">
                  <c:v>3271.8910494975808</c:v>
                </c:pt>
                <c:pt idx="44">
                  <c:v>3374.7320431708226</c:v>
                </c:pt>
                <c:pt idx="45">
                  <c:v>3541.7277633048011</c:v>
                </c:pt>
                <c:pt idx="46">
                  <c:v>3761.9171008559733</c:v>
                </c:pt>
                <c:pt idx="47">
                  <c:v>3941.4858578340154</c:v>
                </c:pt>
                <c:pt idx="48">
                  <c:v>4068.8281540751768</c:v>
                </c:pt>
                <c:pt idx="49">
                  <c:v>4262.9042612579087</c:v>
                </c:pt>
                <c:pt idx="50">
                  <c:v>4435.3805359136586</c:v>
                </c:pt>
                <c:pt idx="51">
                  <c:v>4561.7556754745065</c:v>
                </c:pt>
                <c:pt idx="52">
                  <c:v>4618.1731484927432</c:v>
                </c:pt>
                <c:pt idx="53">
                  <c:v>4517.5888537402307</c:v>
                </c:pt>
                <c:pt idx="54">
                  <c:v>4581.0988090807596</c:v>
                </c:pt>
                <c:pt idx="55">
                  <c:v>4617.5283773725341</c:v>
                </c:pt>
                <c:pt idx="56">
                  <c:v>4536.2872162262747</c:v>
                </c:pt>
                <c:pt idx="57">
                  <c:v>4541.7677707480461</c:v>
                </c:pt>
                <c:pt idx="58">
                  <c:v>4692.3218273167104</c:v>
                </c:pt>
                <c:pt idx="59">
                  <c:v>4769.3719761816155</c:v>
                </c:pt>
                <c:pt idx="60">
                  <c:v>4849.9683662076668</c:v>
                </c:pt>
                <c:pt idx="61">
                  <c:v>4836.7505582433942</c:v>
                </c:pt>
                <c:pt idx="62">
                  <c:v>4856.7384629698545</c:v>
                </c:pt>
                <c:pt idx="63">
                  <c:v>4905.4186825455899</c:v>
                </c:pt>
                <c:pt idx="64">
                  <c:v>4935.0781540751768</c:v>
                </c:pt>
                <c:pt idx="65">
                  <c:v>4962.1585411239303</c:v>
                </c:pt>
                <c:pt idx="66">
                  <c:v>5210.0730368440636</c:v>
                </c:pt>
                <c:pt idx="67">
                  <c:v>5378.3582992184593</c:v>
                </c:pt>
                <c:pt idx="68">
                  <c:v>5488.2917752139929</c:v>
                </c:pt>
                <c:pt idx="69">
                  <c:v>5822.9279866021589</c:v>
                </c:pt>
                <c:pt idx="70">
                  <c:v>6031.1890584294752</c:v>
                </c:pt>
                <c:pt idx="71">
                  <c:v>6104.6929661332342</c:v>
                </c:pt>
                <c:pt idx="72">
                  <c:v>5941.2434871604019</c:v>
                </c:pt>
                <c:pt idx="73">
                  <c:v>5939.6315593598811</c:v>
                </c:pt>
                <c:pt idx="74">
                  <c:v>5954.7836806847781</c:v>
                </c:pt>
                <c:pt idx="75">
                  <c:v>6018.6160215854115</c:v>
                </c:pt>
                <c:pt idx="76">
                  <c:v>6043.4397097134351</c:v>
                </c:pt>
                <c:pt idx="77">
                  <c:v>6023.7741905470784</c:v>
                </c:pt>
                <c:pt idx="78">
                  <c:v>5889.0170264235203</c:v>
                </c:pt>
                <c:pt idx="79">
                  <c:v>5929.6376069966509</c:v>
                </c:pt>
                <c:pt idx="80">
                  <c:v>6002.8191291403054</c:v>
                </c:pt>
                <c:pt idx="81">
                  <c:v>6120.4898585783403</c:v>
                </c:pt>
                <c:pt idx="82">
                  <c:v>6246.8649981391891</c:v>
                </c:pt>
                <c:pt idx="83">
                  <c:v>6355.5089318943055</c:v>
                </c:pt>
                <c:pt idx="84">
                  <c:v>6405.8010792705618</c:v>
                </c:pt>
                <c:pt idx="85">
                  <c:v>6515.7345552660963</c:v>
                </c:pt>
                <c:pt idx="86">
                  <c:v>6673.7034797171564</c:v>
                </c:pt>
                <c:pt idx="87">
                  <c:v>6743.6611462597693</c:v>
                </c:pt>
                <c:pt idx="88">
                  <c:v>6728.1866393747678</c:v>
                </c:pt>
                <c:pt idx="89">
                  <c:v>6882.2869371045772</c:v>
                </c:pt>
                <c:pt idx="90">
                  <c:v>6997.7009676218831</c:v>
                </c:pt>
                <c:pt idx="91">
                  <c:v>7130.8462039449196</c:v>
                </c:pt>
                <c:pt idx="92">
                  <c:v>7321.0536844064009</c:v>
                </c:pt>
                <c:pt idx="93">
                  <c:v>7521.8998883513214</c:v>
                </c:pt>
                <c:pt idx="94">
                  <c:v>7736.9310569408262</c:v>
                </c:pt>
                <c:pt idx="95">
                  <c:v>7840.4168217342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94B-4493-8D55-A29AC56329D7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94B-4493-8D55-A29AC56329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cons'!$AI$2:$AI$97</c:f>
              <c:numCache>
                <c:formatCode>0</c:formatCode>
                <c:ptCount val="96"/>
                <c:pt idx="0">
                  <c:v>6410.4445887724032</c:v>
                </c:pt>
                <c:pt idx="1">
                  <c:v>6317.4275221192984</c:v>
                </c:pt>
                <c:pt idx="2">
                  <c:v>6227.2827164317287</c:v>
                </c:pt>
                <c:pt idx="3">
                  <c:v>6002.0311737884022</c:v>
                </c:pt>
                <c:pt idx="4">
                  <c:v>5938.62048939543</c:v>
                </c:pt>
                <c:pt idx="5">
                  <c:v>5871.6747145833397</c:v>
                </c:pt>
                <c:pt idx="6">
                  <c:v>5734.1376029644371</c:v>
                </c:pt>
                <c:pt idx="7">
                  <c:v>5624.9916862740956</c:v>
                </c:pt>
                <c:pt idx="8">
                  <c:v>5567.3255238121956</c:v>
                </c:pt>
                <c:pt idx="9">
                  <c:v>5499.6064479709203</c:v>
                </c:pt>
                <c:pt idx="10">
                  <c:v>5463.2612995993386</c:v>
                </c:pt>
                <c:pt idx="11">
                  <c:v>5397.97259842121</c:v>
                </c:pt>
                <c:pt idx="12">
                  <c:v>5340.6378506861001</c:v>
                </c:pt>
                <c:pt idx="13">
                  <c:v>5279.4365978050791</c:v>
                </c:pt>
                <c:pt idx="14">
                  <c:v>5259.6621857731243</c:v>
                </c:pt>
                <c:pt idx="15">
                  <c:v>5230.166275088588</c:v>
                </c:pt>
                <c:pt idx="16">
                  <c:v>5174.4886009874426</c:v>
                </c:pt>
                <c:pt idx="17">
                  <c:v>5221.6599637675799</c:v>
                </c:pt>
                <c:pt idx="18">
                  <c:v>5181.7797249768792</c:v>
                </c:pt>
                <c:pt idx="19">
                  <c:v>5120.9098868226502</c:v>
                </c:pt>
                <c:pt idx="20">
                  <c:v>5182.9949123084516</c:v>
                </c:pt>
                <c:pt idx="21">
                  <c:v>5201.9960233112233</c:v>
                </c:pt>
                <c:pt idx="22">
                  <c:v>5229.834860361796</c:v>
                </c:pt>
                <c:pt idx="23">
                  <c:v>5148.085894419638</c:v>
                </c:pt>
                <c:pt idx="24">
                  <c:v>5276.232922112752</c:v>
                </c:pt>
                <c:pt idx="25">
                  <c:v>5353.6734966066069</c:v>
                </c:pt>
                <c:pt idx="26">
                  <c:v>5317.2178766594279</c:v>
                </c:pt>
                <c:pt idx="27">
                  <c:v>5418.078425179956</c:v>
                </c:pt>
                <c:pt idx="28">
                  <c:v>5522.5845356952032</c:v>
                </c:pt>
                <c:pt idx="29">
                  <c:v>5548.2139412338247</c:v>
                </c:pt>
                <c:pt idx="30">
                  <c:v>5611.5141540511995</c:v>
                </c:pt>
                <c:pt idx="31">
                  <c:v>5630.2943219027766</c:v>
                </c:pt>
                <c:pt idx="32">
                  <c:v>5796.5540431770314</c:v>
                </c:pt>
                <c:pt idx="33">
                  <c:v>5978.1693134593406</c:v>
                </c:pt>
                <c:pt idx="34">
                  <c:v>6113.4969935662921</c:v>
                </c:pt>
                <c:pt idx="35">
                  <c:v>6246.3942990100986</c:v>
                </c:pt>
                <c:pt idx="36">
                  <c:v>6402.8220500561738</c:v>
                </c:pt>
                <c:pt idx="37">
                  <c:v>6502.5778828207276</c:v>
                </c:pt>
                <c:pt idx="38">
                  <c:v>6618.462565622518</c:v>
                </c:pt>
                <c:pt idx="39">
                  <c:v>6617.6892645933349</c:v>
                </c:pt>
                <c:pt idx="40">
                  <c:v>6740.4231850821698</c:v>
                </c:pt>
                <c:pt idx="41">
                  <c:v>6839.9580746955289</c:v>
                </c:pt>
                <c:pt idx="42">
                  <c:v>6847.3596702605619</c:v>
                </c:pt>
                <c:pt idx="43">
                  <c:v>6905.1363042980611</c:v>
                </c:pt>
                <c:pt idx="44">
                  <c:v>6958.7150184628535</c:v>
                </c:pt>
                <c:pt idx="45">
                  <c:v>6988.6528154497782</c:v>
                </c:pt>
                <c:pt idx="46">
                  <c:v>7100.1186352276682</c:v>
                </c:pt>
                <c:pt idx="47">
                  <c:v>7154.8020651484367</c:v>
                </c:pt>
                <c:pt idx="48">
                  <c:v>7148.3947137637806</c:v>
                </c:pt>
                <c:pt idx="49">
                  <c:v>7220.3117094777599</c:v>
                </c:pt>
                <c:pt idx="50">
                  <c:v>7241.5222519924828</c:v>
                </c:pt>
                <c:pt idx="51">
                  <c:v>7174.6869487559889</c:v>
                </c:pt>
                <c:pt idx="52">
                  <c:v>7174.4660056047924</c:v>
                </c:pt>
                <c:pt idx="53">
                  <c:v>7130.829733243776</c:v>
                </c:pt>
                <c:pt idx="54">
                  <c:v>7042.8943590681574</c:v>
                </c:pt>
                <c:pt idx="55">
                  <c:v>7025.9922080017368</c:v>
                </c:pt>
                <c:pt idx="56">
                  <c:v>7019.5848566170816</c:v>
                </c:pt>
                <c:pt idx="57">
                  <c:v>6993.6240363516663</c:v>
                </c:pt>
                <c:pt idx="58">
                  <c:v>6971.198306505371</c:v>
                </c:pt>
                <c:pt idx="59">
                  <c:v>6925.5735457835999</c:v>
                </c:pt>
                <c:pt idx="60">
                  <c:v>6932.0913687438524</c:v>
                </c:pt>
                <c:pt idx="61">
                  <c:v>6891.2168857727738</c:v>
                </c:pt>
                <c:pt idx="62">
                  <c:v>6858.0754130935202</c:v>
                </c:pt>
                <c:pt idx="63">
                  <c:v>6852.8832490404366</c:v>
                </c:pt>
                <c:pt idx="64">
                  <c:v>6905.4677190248522</c:v>
                </c:pt>
                <c:pt idx="65">
                  <c:v>6874.0937915551594</c:v>
                </c:pt>
                <c:pt idx="66">
                  <c:v>6972.0820791101514</c:v>
                </c:pt>
                <c:pt idx="67">
                  <c:v>6937.3940043725333</c:v>
                </c:pt>
                <c:pt idx="68">
                  <c:v>7042.1210580389743</c:v>
                </c:pt>
                <c:pt idx="69">
                  <c:v>7173.4717614244155</c:v>
                </c:pt>
                <c:pt idx="70">
                  <c:v>7244.1735698068233</c:v>
                </c:pt>
                <c:pt idx="71">
                  <c:v>7596.3569528116905</c:v>
                </c:pt>
                <c:pt idx="72">
                  <c:v>7764.6051624467</c:v>
                </c:pt>
                <c:pt idx="73">
                  <c:v>7782.6120292690939</c:v>
                </c:pt>
                <c:pt idx="74">
                  <c:v>7816.7477461287253</c:v>
                </c:pt>
                <c:pt idx="75">
                  <c:v>7867.2332561767889</c:v>
                </c:pt>
                <c:pt idx="76">
                  <c:v>8006.3169698540551</c:v>
                </c:pt>
                <c:pt idx="77">
                  <c:v>8055.0349346925577</c:v>
                </c:pt>
                <c:pt idx="78">
                  <c:v>8064.4250186183463</c:v>
                </c:pt>
                <c:pt idx="79">
                  <c:v>8064.7564333451392</c:v>
                </c:pt>
                <c:pt idx="80">
                  <c:v>8086.5193337378487</c:v>
                </c:pt>
                <c:pt idx="81">
                  <c:v>7991.7347218751838</c:v>
                </c:pt>
                <c:pt idx="82">
                  <c:v>7855.3023260122563</c:v>
                </c:pt>
                <c:pt idx="83">
                  <c:v>7758.7501689400315</c:v>
                </c:pt>
                <c:pt idx="84">
                  <c:v>7593.2637486949598</c:v>
                </c:pt>
                <c:pt idx="85">
                  <c:v>7484.5597183070086</c:v>
                </c:pt>
                <c:pt idx="86">
                  <c:v>7393.3101968634628</c:v>
                </c:pt>
                <c:pt idx="87">
                  <c:v>7254.9997842153789</c:v>
                </c:pt>
                <c:pt idx="88">
                  <c:v>7065.3200889144518</c:v>
                </c:pt>
                <c:pt idx="89">
                  <c:v>6912.4274282874958</c:v>
                </c:pt>
                <c:pt idx="90">
                  <c:v>6827.4747866530097</c:v>
                </c:pt>
                <c:pt idx="91">
                  <c:v>6725.3990508009083</c:v>
                </c:pt>
                <c:pt idx="92">
                  <c:v>6514.9506992876486</c:v>
                </c:pt>
                <c:pt idx="93">
                  <c:v>6386.8036715945354</c:v>
                </c:pt>
                <c:pt idx="94">
                  <c:v>6272.4655908511113</c:v>
                </c:pt>
                <c:pt idx="95">
                  <c:v>6074.0586410779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4B-4493-8D55-A29AC56329D7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cons'!$AJ$2:$AJ$97</c:f>
              <c:numCache>
                <c:formatCode>0</c:formatCode>
                <c:ptCount val="96"/>
                <c:pt idx="0">
                  <c:v>6410.4445887724032</c:v>
                </c:pt>
                <c:pt idx="1">
                  <c:v>6317.4275221192984</c:v>
                </c:pt>
                <c:pt idx="2">
                  <c:v>6227.2827164317287</c:v>
                </c:pt>
                <c:pt idx="3">
                  <c:v>6007.743893453674</c:v>
                </c:pt>
                <c:pt idx="4">
                  <c:v>5969.78988967437</c:v>
                </c:pt>
                <c:pt idx="5">
                  <c:v>5902.944338014302</c:v>
                </c:pt>
                <c:pt idx="6">
                  <c:v>5765.307003243377</c:v>
                </c:pt>
                <c:pt idx="7">
                  <c:v>5657.0630949212364</c:v>
                </c:pt>
                <c:pt idx="8">
                  <c:v>5598.4949240911355</c:v>
                </c:pt>
                <c:pt idx="9">
                  <c:v>5530.7758482498602</c:v>
                </c:pt>
                <c:pt idx="10">
                  <c:v>5496.3349397667025</c:v>
                </c:pt>
                <c:pt idx="11">
                  <c:v>5457.3047044184204</c:v>
                </c:pt>
                <c:pt idx="12">
                  <c:v>5399.9699566833106</c:v>
                </c:pt>
                <c:pt idx="13">
                  <c:v>5338.868926954312</c:v>
                </c:pt>
                <c:pt idx="14">
                  <c:v>5319.1947380743795</c:v>
                </c:pt>
                <c:pt idx="15">
                  <c:v>5289.6988273898432</c:v>
                </c:pt>
                <c:pt idx="16">
                  <c:v>5234.0211532886979</c:v>
                </c:pt>
                <c:pt idx="17">
                  <c:v>5281.0922929168128</c:v>
                </c:pt>
                <c:pt idx="18">
                  <c:v>5241.3122772781344</c:v>
                </c:pt>
                <c:pt idx="19">
                  <c:v>5180.4424391239054</c:v>
                </c:pt>
                <c:pt idx="20">
                  <c:v>5242.4272414576844</c:v>
                </c:pt>
                <c:pt idx="21">
                  <c:v>5261.3281293084337</c:v>
                </c:pt>
                <c:pt idx="22">
                  <c:v>5289.2671895110288</c:v>
                </c:pt>
                <c:pt idx="23">
                  <c:v>5207.317777264826</c:v>
                </c:pt>
                <c:pt idx="24">
                  <c:v>5335.7654744140073</c:v>
                </c:pt>
                <c:pt idx="25">
                  <c:v>5413.2060489078622</c:v>
                </c:pt>
                <c:pt idx="26">
                  <c:v>5376.5499826566383</c:v>
                </c:pt>
                <c:pt idx="27">
                  <c:v>5477.5107543291888</c:v>
                </c:pt>
                <c:pt idx="28">
                  <c:v>5582.016864844436</c:v>
                </c:pt>
                <c:pt idx="29">
                  <c:v>5607.5460472310351</c:v>
                </c:pt>
                <c:pt idx="30">
                  <c:v>5670.8462600484099</c:v>
                </c:pt>
                <c:pt idx="31">
                  <c:v>5689.7266510520094</c:v>
                </c:pt>
                <c:pt idx="32">
                  <c:v>5855.8861491742418</c:v>
                </c:pt>
                <c:pt idx="33">
                  <c:v>6038.9045435848639</c:v>
                </c:pt>
                <c:pt idx="34">
                  <c:v>6172.8290995635025</c:v>
                </c:pt>
                <c:pt idx="35">
                  <c:v>6305.726405007309</c:v>
                </c:pt>
                <c:pt idx="36">
                  <c:v>6456.5416595401348</c:v>
                </c:pt>
                <c:pt idx="37">
                  <c:v>6503.7805606449956</c:v>
                </c:pt>
                <c:pt idx="38">
                  <c:v>6618.462565622518</c:v>
                </c:pt>
                <c:pt idx="39">
                  <c:v>6618.4910498095132</c:v>
                </c:pt>
                <c:pt idx="40">
                  <c:v>6740.4231850821698</c:v>
                </c:pt>
                <c:pt idx="41">
                  <c:v>6839.9580746955289</c:v>
                </c:pt>
                <c:pt idx="42">
                  <c:v>6847.3596702605619</c:v>
                </c:pt>
                <c:pt idx="43">
                  <c:v>6905.1363042980611</c:v>
                </c:pt>
                <c:pt idx="44">
                  <c:v>6958.7150184628535</c:v>
                </c:pt>
                <c:pt idx="45">
                  <c:v>6988.6528154497782</c:v>
                </c:pt>
                <c:pt idx="46">
                  <c:v>7100.1186352276682</c:v>
                </c:pt>
                <c:pt idx="47">
                  <c:v>7154.8020651484367</c:v>
                </c:pt>
                <c:pt idx="48">
                  <c:v>7148.3947137637806</c:v>
                </c:pt>
                <c:pt idx="49">
                  <c:v>7220.3117094777599</c:v>
                </c:pt>
                <c:pt idx="50">
                  <c:v>7257.6581794680751</c:v>
                </c:pt>
                <c:pt idx="51">
                  <c:v>7205.7561258829064</c:v>
                </c:pt>
                <c:pt idx="52">
                  <c:v>7205.5351827317099</c:v>
                </c:pt>
                <c:pt idx="53">
                  <c:v>7161.8989103706936</c:v>
                </c:pt>
                <c:pt idx="54">
                  <c:v>7073.8633130430526</c:v>
                </c:pt>
                <c:pt idx="55">
                  <c:v>7061.9723195777478</c:v>
                </c:pt>
                <c:pt idx="56">
                  <c:v>7273.5503238416286</c:v>
                </c:pt>
                <c:pt idx="57">
                  <c:v>7228.7475509960177</c:v>
                </c:pt>
                <c:pt idx="58">
                  <c:v>7193.0923650827772</c:v>
                </c:pt>
                <c:pt idx="59">
                  <c:v>7051.6542710276726</c:v>
                </c:pt>
                <c:pt idx="60">
                  <c:v>6932.0913687438524</c:v>
                </c:pt>
                <c:pt idx="61">
                  <c:v>6919.6802609471115</c:v>
                </c:pt>
                <c:pt idx="62">
                  <c:v>6889.0443670684153</c:v>
                </c:pt>
                <c:pt idx="63">
                  <c:v>6890.9680468089164</c:v>
                </c:pt>
                <c:pt idx="64">
                  <c:v>6964.3989324139739</c:v>
                </c:pt>
                <c:pt idx="65">
                  <c:v>6932.9247817922587</c:v>
                </c:pt>
                <c:pt idx="66">
                  <c:v>7030.9130693472507</c:v>
                </c:pt>
                <c:pt idx="67">
                  <c:v>6996.2249946096326</c:v>
                </c:pt>
                <c:pt idx="68">
                  <c:v>7101.052271428096</c:v>
                </c:pt>
                <c:pt idx="69">
                  <c:v>7232.10230535747</c:v>
                </c:pt>
                <c:pt idx="70">
                  <c:v>7302.7038905878553</c:v>
                </c:pt>
                <c:pt idx="71">
                  <c:v>7654.8872735927225</c:v>
                </c:pt>
                <c:pt idx="72">
                  <c:v>7822.9350369236872</c:v>
                </c:pt>
                <c:pt idx="73">
                  <c:v>7840.8416805940587</c:v>
                </c:pt>
                <c:pt idx="74">
                  <c:v>7874.476281693579</c:v>
                </c:pt>
                <c:pt idx="75">
                  <c:v>7924.560899133553</c:v>
                </c:pt>
                <c:pt idx="76">
                  <c:v>8062.7426044426184</c:v>
                </c:pt>
                <c:pt idx="77">
                  <c:v>8085.9036655154305</c:v>
                </c:pt>
                <c:pt idx="78">
                  <c:v>8095.1935262891966</c:v>
                </c:pt>
                <c:pt idx="79">
                  <c:v>8095.6251641680119</c:v>
                </c:pt>
                <c:pt idx="80">
                  <c:v>8087.1206726499822</c:v>
                </c:pt>
                <c:pt idx="81">
                  <c:v>7991.7347218751838</c:v>
                </c:pt>
                <c:pt idx="82">
                  <c:v>7855.3023260122563</c:v>
                </c:pt>
                <c:pt idx="83">
                  <c:v>7758.7501689400315</c:v>
                </c:pt>
                <c:pt idx="84">
                  <c:v>7593.2637486949598</c:v>
                </c:pt>
                <c:pt idx="85">
                  <c:v>7484.5597183070086</c:v>
                </c:pt>
                <c:pt idx="86">
                  <c:v>7393.3101968634628</c:v>
                </c:pt>
                <c:pt idx="87">
                  <c:v>7254.9997842153789</c:v>
                </c:pt>
                <c:pt idx="88">
                  <c:v>7233.7952074639634</c:v>
                </c:pt>
                <c:pt idx="89">
                  <c:v>7153.8650015092535</c:v>
                </c:pt>
                <c:pt idx="90">
                  <c:v>7592.8789986474312</c:v>
                </c:pt>
                <c:pt idx="91">
                  <c:v>7535.7032349013271</c:v>
                </c:pt>
                <c:pt idx="92">
                  <c:v>7493.5295556335341</c:v>
                </c:pt>
                <c:pt idx="93">
                  <c:v>7395.148804091049</c:v>
                </c:pt>
                <c:pt idx="94">
                  <c:v>7289.229468117499</c:v>
                </c:pt>
                <c:pt idx="95">
                  <c:v>7210.4889618590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4B-4493-8D55-A29AC56329D7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0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cons_20_80'!$U$2:$U$97</c:f>
              <c:numCache>
                <c:formatCode>0</c:formatCode>
                <c:ptCount val="96"/>
                <c:pt idx="0">
                  <c:v>9664.5133504476817</c:v>
                </c:pt>
                <c:pt idx="1">
                  <c:v>9727.1952993091563</c:v>
                </c:pt>
                <c:pt idx="2">
                  <c:v>9683.4974139291335</c:v>
                </c:pt>
                <c:pt idx="3">
                  <c:v>9677.7298178702822</c:v>
                </c:pt>
                <c:pt idx="4">
                  <c:v>9439.7758805307494</c:v>
                </c:pt>
                <c:pt idx="5">
                  <c:v>9382.5794163575738</c:v>
                </c:pt>
                <c:pt idx="6">
                  <c:v>9217.6679841084078</c:v>
                </c:pt>
                <c:pt idx="7">
                  <c:v>9063.2703720004192</c:v>
                </c:pt>
                <c:pt idx="8">
                  <c:v>8779.772310894783</c:v>
                </c:pt>
                <c:pt idx="9">
                  <c:v>8785.7588932842154</c:v>
                </c:pt>
                <c:pt idx="10">
                  <c:v>8796.1670486566454</c:v>
                </c:pt>
                <c:pt idx="11">
                  <c:v>8685.1360770928968</c:v>
                </c:pt>
                <c:pt idx="12">
                  <c:v>7983.7005299944458</c:v>
                </c:pt>
                <c:pt idx="13">
                  <c:v>7876.8917994125895</c:v>
                </c:pt>
                <c:pt idx="14">
                  <c:v>7832.1009798727864</c:v>
                </c:pt>
                <c:pt idx="15">
                  <c:v>8014.9157882338241</c:v>
                </c:pt>
                <c:pt idx="16">
                  <c:v>8578.2053658501627</c:v>
                </c:pt>
                <c:pt idx="17">
                  <c:v>8709.03296162468</c:v>
                </c:pt>
                <c:pt idx="18">
                  <c:v>8751.8874247954463</c:v>
                </c:pt>
                <c:pt idx="19">
                  <c:v>8859.4055153577592</c:v>
                </c:pt>
                <c:pt idx="20">
                  <c:v>8703.9851881018931</c:v>
                </c:pt>
                <c:pt idx="21">
                  <c:v>8726.5390455131346</c:v>
                </c:pt>
                <c:pt idx="22">
                  <c:v>8813.498159882558</c:v>
                </c:pt>
                <c:pt idx="23">
                  <c:v>8934.1402890685222</c:v>
                </c:pt>
                <c:pt idx="24">
                  <c:v>9335.7654744140073</c:v>
                </c:pt>
                <c:pt idx="25">
                  <c:v>9413.2060489078613</c:v>
                </c:pt>
                <c:pt idx="26">
                  <c:v>9376.5499826566374</c:v>
                </c:pt>
                <c:pt idx="27">
                  <c:v>9477.5107543291888</c:v>
                </c:pt>
                <c:pt idx="28">
                  <c:v>9582.016864844436</c:v>
                </c:pt>
                <c:pt idx="29">
                  <c:v>9607.5460472310351</c:v>
                </c:pt>
                <c:pt idx="30">
                  <c:v>9670.846260048409</c:v>
                </c:pt>
                <c:pt idx="31">
                  <c:v>9689.7266510520094</c:v>
                </c:pt>
                <c:pt idx="32">
                  <c:v>9855.8861491742427</c:v>
                </c:pt>
                <c:pt idx="33">
                  <c:v>10038.904543584864</c:v>
                </c:pt>
                <c:pt idx="34">
                  <c:v>10172.829099563503</c:v>
                </c:pt>
                <c:pt idx="35">
                  <c:v>10305.72640500731</c:v>
                </c:pt>
                <c:pt idx="36">
                  <c:v>10456.541659540135</c:v>
                </c:pt>
                <c:pt idx="37">
                  <c:v>10503.780560644995</c:v>
                </c:pt>
                <c:pt idx="38">
                  <c:v>10618.462565622518</c:v>
                </c:pt>
                <c:pt idx="39">
                  <c:v>10618.491049809512</c:v>
                </c:pt>
                <c:pt idx="40">
                  <c:v>10740.423185082171</c:v>
                </c:pt>
                <c:pt idx="41">
                  <c:v>10839.958074695529</c:v>
                </c:pt>
                <c:pt idx="42">
                  <c:v>10847.359670260561</c:v>
                </c:pt>
                <c:pt idx="43">
                  <c:v>10905.136304298061</c:v>
                </c:pt>
                <c:pt idx="44">
                  <c:v>10958.715018462854</c:v>
                </c:pt>
                <c:pt idx="45">
                  <c:v>10988.652815449779</c:v>
                </c:pt>
                <c:pt idx="46">
                  <c:v>11100.118635227667</c:v>
                </c:pt>
                <c:pt idx="47">
                  <c:v>11154.802065148437</c:v>
                </c:pt>
                <c:pt idx="48">
                  <c:v>11148.394713763781</c:v>
                </c:pt>
                <c:pt idx="49">
                  <c:v>11220.311709477759</c:v>
                </c:pt>
                <c:pt idx="50">
                  <c:v>11257.658179468075</c:v>
                </c:pt>
                <c:pt idx="51">
                  <c:v>11205.756125882906</c:v>
                </c:pt>
                <c:pt idx="52">
                  <c:v>11205.53518273171</c:v>
                </c:pt>
                <c:pt idx="53">
                  <c:v>11161.898910370694</c:v>
                </c:pt>
                <c:pt idx="54">
                  <c:v>11073.863313043053</c:v>
                </c:pt>
                <c:pt idx="55">
                  <c:v>11061.972319577748</c:v>
                </c:pt>
                <c:pt idx="56">
                  <c:v>11273.550323841628</c:v>
                </c:pt>
                <c:pt idx="57">
                  <c:v>11228.747550996017</c:v>
                </c:pt>
                <c:pt idx="58">
                  <c:v>11193.092365082777</c:v>
                </c:pt>
                <c:pt idx="59">
                  <c:v>11051.654271027674</c:v>
                </c:pt>
                <c:pt idx="60">
                  <c:v>10932.091368743851</c:v>
                </c:pt>
                <c:pt idx="61">
                  <c:v>10919.680260947112</c:v>
                </c:pt>
                <c:pt idx="62">
                  <c:v>10889.044367068414</c:v>
                </c:pt>
                <c:pt idx="63">
                  <c:v>10890.968046808917</c:v>
                </c:pt>
                <c:pt idx="64">
                  <c:v>10964.398932413973</c:v>
                </c:pt>
                <c:pt idx="65">
                  <c:v>10932.924781792259</c:v>
                </c:pt>
                <c:pt idx="66">
                  <c:v>11030.913069347251</c:v>
                </c:pt>
                <c:pt idx="67">
                  <c:v>10996.224994609633</c:v>
                </c:pt>
                <c:pt idx="68">
                  <c:v>11101.052271428096</c:v>
                </c:pt>
                <c:pt idx="69">
                  <c:v>11192.268733363964</c:v>
                </c:pt>
                <c:pt idx="70">
                  <c:v>11302.703890587854</c:v>
                </c:pt>
                <c:pt idx="71">
                  <c:v>11562.377393785664</c:v>
                </c:pt>
                <c:pt idx="72">
                  <c:v>11822.935036923687</c:v>
                </c:pt>
                <c:pt idx="73">
                  <c:v>11840.841680594058</c:v>
                </c:pt>
                <c:pt idx="74">
                  <c:v>11874.47628169358</c:v>
                </c:pt>
                <c:pt idx="75">
                  <c:v>11924.560899133554</c:v>
                </c:pt>
                <c:pt idx="76">
                  <c:v>11778.690440555822</c:v>
                </c:pt>
                <c:pt idx="77">
                  <c:v>11687.199475259584</c:v>
                </c:pt>
                <c:pt idx="78">
                  <c:v>11564.497929513171</c:v>
                </c:pt>
                <c:pt idx="79">
                  <c:v>11554.124228155033</c:v>
                </c:pt>
                <c:pt idx="80">
                  <c:v>11189.51109516892</c:v>
                </c:pt>
                <c:pt idx="81">
                  <c:v>11157.281586448689</c:v>
                </c:pt>
                <c:pt idx="82">
                  <c:v>11208.38809941557</c:v>
                </c:pt>
                <c:pt idx="83">
                  <c:v>11293.253990281333</c:v>
                </c:pt>
                <c:pt idx="84">
                  <c:v>11593.263748694961</c:v>
                </c:pt>
                <c:pt idx="85">
                  <c:v>11484.559718307009</c:v>
                </c:pt>
                <c:pt idx="86">
                  <c:v>11393.310196863462</c:v>
                </c:pt>
                <c:pt idx="87">
                  <c:v>11254.999784215379</c:v>
                </c:pt>
                <c:pt idx="88">
                  <c:v>11201.526917129913</c:v>
                </c:pt>
                <c:pt idx="89">
                  <c:v>11153.865001509253</c:v>
                </c:pt>
                <c:pt idx="90">
                  <c:v>11519.989101661829</c:v>
                </c:pt>
                <c:pt idx="91">
                  <c:v>11535.703234901328</c:v>
                </c:pt>
                <c:pt idx="92">
                  <c:v>11493.529555633533</c:v>
                </c:pt>
                <c:pt idx="93">
                  <c:v>11395.148804091048</c:v>
                </c:pt>
                <c:pt idx="94">
                  <c:v>11289.229468117499</c:v>
                </c:pt>
                <c:pt idx="95">
                  <c:v>11210.488961859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4B-4493-8D55-A29AC56329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atypical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4/11/30 0:00</c:v>
                      </c:pt>
                      <c:pt idx="2">
                        <c:v>4/11/30 0:15</c:v>
                      </c:pt>
                      <c:pt idx="3">
                        <c:v>4/11/30 0:30</c:v>
                      </c:pt>
                      <c:pt idx="4">
                        <c:v>4/11/30 0:45</c:v>
                      </c:pt>
                      <c:pt idx="5">
                        <c:v>4/11/30 1:00</c:v>
                      </c:pt>
                      <c:pt idx="6">
                        <c:v>4/11/30 1:15</c:v>
                      </c:pt>
                      <c:pt idx="7">
                        <c:v>4/11/30 1:30</c:v>
                      </c:pt>
                      <c:pt idx="8">
                        <c:v>4/11/30 1:45</c:v>
                      </c:pt>
                      <c:pt idx="9">
                        <c:v>4/11/30 2:00</c:v>
                      </c:pt>
                      <c:pt idx="10">
                        <c:v>4/11/30 2:15</c:v>
                      </c:pt>
                      <c:pt idx="11">
                        <c:v>4/11/30 2:30</c:v>
                      </c:pt>
                      <c:pt idx="12">
                        <c:v>4/11/30 2:45</c:v>
                      </c:pt>
                      <c:pt idx="13">
                        <c:v>4/11/30 3:00</c:v>
                      </c:pt>
                      <c:pt idx="14">
                        <c:v>4/11/30 3:15</c:v>
                      </c:pt>
                      <c:pt idx="15">
                        <c:v>4/11/30 3:30</c:v>
                      </c:pt>
                      <c:pt idx="16">
                        <c:v>4/11/30 3:45</c:v>
                      </c:pt>
                      <c:pt idx="17">
                        <c:v>4/11/30 4:00</c:v>
                      </c:pt>
                      <c:pt idx="18">
                        <c:v>4/11/30 4:15</c:v>
                      </c:pt>
                      <c:pt idx="19">
                        <c:v>4/11/30 4:30</c:v>
                      </c:pt>
                      <c:pt idx="20">
                        <c:v>4/11/30 4:45</c:v>
                      </c:pt>
                      <c:pt idx="21">
                        <c:v>4/11/30 5:00</c:v>
                      </c:pt>
                      <c:pt idx="22">
                        <c:v>4/11/30 5:15</c:v>
                      </c:pt>
                      <c:pt idx="23">
                        <c:v>4/11/30 5:30</c:v>
                      </c:pt>
                      <c:pt idx="24">
                        <c:v>4/11/30 5:45</c:v>
                      </c:pt>
                      <c:pt idx="25">
                        <c:v>4/11/30 6:00</c:v>
                      </c:pt>
                      <c:pt idx="26">
                        <c:v>4/11/30 6:15</c:v>
                      </c:pt>
                      <c:pt idx="27">
                        <c:v>4/11/30 6:30</c:v>
                      </c:pt>
                      <c:pt idx="28">
                        <c:v>4/11/30 6:45</c:v>
                      </c:pt>
                      <c:pt idx="29">
                        <c:v>4/11/30 7:00</c:v>
                      </c:pt>
                      <c:pt idx="30">
                        <c:v>4/11/30 7:15</c:v>
                      </c:pt>
                      <c:pt idx="31">
                        <c:v>4/11/30 7:30</c:v>
                      </c:pt>
                      <c:pt idx="32">
                        <c:v>4/11/30 7:45</c:v>
                      </c:pt>
                      <c:pt idx="33">
                        <c:v>4/11/30 8:00</c:v>
                      </c:pt>
                      <c:pt idx="34">
                        <c:v>4/11/30 8:15</c:v>
                      </c:pt>
                      <c:pt idx="35">
                        <c:v>4/11/30 8:30</c:v>
                      </c:pt>
                      <c:pt idx="36">
                        <c:v>4/11/30 8:45</c:v>
                      </c:pt>
                      <c:pt idx="37">
                        <c:v>4/11/30 9:00</c:v>
                      </c:pt>
                      <c:pt idx="38">
                        <c:v>4/11/30 9:15</c:v>
                      </c:pt>
                      <c:pt idx="39">
                        <c:v>4/11/30 9:30</c:v>
                      </c:pt>
                      <c:pt idx="40">
                        <c:v>4/11/30 9:45</c:v>
                      </c:pt>
                      <c:pt idx="41">
                        <c:v>4/11/30 10:00</c:v>
                      </c:pt>
                      <c:pt idx="42">
                        <c:v>4/11/30 10:15</c:v>
                      </c:pt>
                      <c:pt idx="43">
                        <c:v>4/11/30 10:30</c:v>
                      </c:pt>
                      <c:pt idx="44">
                        <c:v>4/11/30 10:45</c:v>
                      </c:pt>
                      <c:pt idx="45">
                        <c:v>4/11/30 11:00</c:v>
                      </c:pt>
                      <c:pt idx="46">
                        <c:v>4/11/30 11:15</c:v>
                      </c:pt>
                      <c:pt idx="47">
                        <c:v>4/11/30 11:30</c:v>
                      </c:pt>
                      <c:pt idx="48">
                        <c:v>4/11/30 11:45</c:v>
                      </c:pt>
                      <c:pt idx="49">
                        <c:v>4/11/30 12:00</c:v>
                      </c:pt>
                      <c:pt idx="50">
                        <c:v>4/11/30 12:15</c:v>
                      </c:pt>
                      <c:pt idx="51">
                        <c:v>4/11/30 12:30</c:v>
                      </c:pt>
                      <c:pt idx="52">
                        <c:v>4/11/30 12:45</c:v>
                      </c:pt>
                      <c:pt idx="53">
                        <c:v>4/11/30 13:00</c:v>
                      </c:pt>
                      <c:pt idx="54">
                        <c:v>4/11/30 13:15</c:v>
                      </c:pt>
                      <c:pt idx="55">
                        <c:v>4/11/30 13:30</c:v>
                      </c:pt>
                      <c:pt idx="56">
                        <c:v>4/11/30 13:45</c:v>
                      </c:pt>
                      <c:pt idx="57">
                        <c:v>4/11/30 14:00</c:v>
                      </c:pt>
                      <c:pt idx="58">
                        <c:v>4/11/30 14:15</c:v>
                      </c:pt>
                      <c:pt idx="59">
                        <c:v>4/11/30 14:30</c:v>
                      </c:pt>
                      <c:pt idx="60">
                        <c:v>4/11/30 14:45</c:v>
                      </c:pt>
                      <c:pt idx="61">
                        <c:v>4/11/30 15:00</c:v>
                      </c:pt>
                      <c:pt idx="62">
                        <c:v>4/11/30 15:15</c:v>
                      </c:pt>
                      <c:pt idx="63">
                        <c:v>4/11/30 15:30</c:v>
                      </c:pt>
                      <c:pt idx="64">
                        <c:v>4/11/30 15:45</c:v>
                      </c:pt>
                      <c:pt idx="65">
                        <c:v>4/11/30 16:00</c:v>
                      </c:pt>
                      <c:pt idx="66">
                        <c:v>4/11/30 16:15</c:v>
                      </c:pt>
                      <c:pt idx="67">
                        <c:v>4/11/30 16:30</c:v>
                      </c:pt>
                      <c:pt idx="68">
                        <c:v>4/11/30 16:45</c:v>
                      </c:pt>
                      <c:pt idx="69">
                        <c:v>4/11/30 17:00</c:v>
                      </c:pt>
                      <c:pt idx="70">
                        <c:v>4/11/30 17:15</c:v>
                      </c:pt>
                      <c:pt idx="71">
                        <c:v>4/11/30 17:30</c:v>
                      </c:pt>
                      <c:pt idx="72">
                        <c:v>4/11/30 17:45</c:v>
                      </c:pt>
                      <c:pt idx="73">
                        <c:v>4/11/30 18:00</c:v>
                      </c:pt>
                      <c:pt idx="74">
                        <c:v>4/11/30 18:15</c:v>
                      </c:pt>
                      <c:pt idx="75">
                        <c:v>4/11/30 18:30</c:v>
                      </c:pt>
                      <c:pt idx="76">
                        <c:v>4/11/30 18:45</c:v>
                      </c:pt>
                      <c:pt idx="77">
                        <c:v>4/11/30 19:00</c:v>
                      </c:pt>
                      <c:pt idx="78">
                        <c:v>4/11/30 19:15</c:v>
                      </c:pt>
                      <c:pt idx="79">
                        <c:v>4/11/30 19:30</c:v>
                      </c:pt>
                      <c:pt idx="80">
                        <c:v>4/11/30 19:45</c:v>
                      </c:pt>
                      <c:pt idx="81">
                        <c:v>4/11/30 20:00</c:v>
                      </c:pt>
                      <c:pt idx="82">
                        <c:v>4/11/30 20:15</c:v>
                      </c:pt>
                      <c:pt idx="83">
                        <c:v>4/11/30 20:30</c:v>
                      </c:pt>
                      <c:pt idx="84">
                        <c:v>4/11/30 20:45</c:v>
                      </c:pt>
                      <c:pt idx="85">
                        <c:v>4/11/30 21:00</c:v>
                      </c:pt>
                      <c:pt idx="86">
                        <c:v>4/11/30 21:15</c:v>
                      </c:pt>
                      <c:pt idx="87">
                        <c:v>4/11/30 21:30</c:v>
                      </c:pt>
                      <c:pt idx="88">
                        <c:v>4/11/30 21:45</c:v>
                      </c:pt>
                      <c:pt idx="89">
                        <c:v>4/11/30 22:00</c:v>
                      </c:pt>
                      <c:pt idx="90">
                        <c:v>4/11/30 22:15</c:v>
                      </c:pt>
                      <c:pt idx="91">
                        <c:v>4/11/30 22:30</c:v>
                      </c:pt>
                      <c:pt idx="92">
                        <c:v>4/11/30 22:45</c:v>
                      </c:pt>
                      <c:pt idx="93">
                        <c:v>4/11/30 23:00</c:v>
                      </c:pt>
                      <c:pt idx="94">
                        <c:v>4/11/30 23:15</c:v>
                      </c:pt>
                      <c:pt idx="95">
                        <c:v>4/11/30 23:30</c:v>
                      </c:pt>
                      <c:pt idx="96">
                        <c:v>4/1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typical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7127196652719672</c:v>
                      </c:pt>
                      <c:pt idx="4">
                        <c:v>31.169400278940028</c:v>
                      </c:pt>
                      <c:pt idx="5">
                        <c:v>31.269623430962341</c:v>
                      </c:pt>
                      <c:pt idx="6">
                        <c:v>31.169400278940028</c:v>
                      </c:pt>
                      <c:pt idx="7">
                        <c:v>32.071408647140863</c:v>
                      </c:pt>
                      <c:pt idx="8">
                        <c:v>31.169400278940028</c:v>
                      </c:pt>
                      <c:pt idx="9">
                        <c:v>31.169400278940028</c:v>
                      </c:pt>
                      <c:pt idx="10">
                        <c:v>33.073640167364019</c:v>
                      </c:pt>
                      <c:pt idx="11">
                        <c:v>59.332105997210604</c:v>
                      </c:pt>
                      <c:pt idx="12">
                        <c:v>59.332105997210604</c:v>
                      </c:pt>
                      <c:pt idx="13">
                        <c:v>59.432329149232913</c:v>
                      </c:pt>
                      <c:pt idx="14">
                        <c:v>59.532552301255222</c:v>
                      </c:pt>
                      <c:pt idx="15">
                        <c:v>59.532552301255222</c:v>
                      </c:pt>
                      <c:pt idx="16">
                        <c:v>59.532552301255222</c:v>
                      </c:pt>
                      <c:pt idx="17">
                        <c:v>59.432329149232913</c:v>
                      </c:pt>
                      <c:pt idx="18">
                        <c:v>59.532552301255222</c:v>
                      </c:pt>
                      <c:pt idx="19">
                        <c:v>59.532552301255222</c:v>
                      </c:pt>
                      <c:pt idx="20">
                        <c:v>59.432329149232913</c:v>
                      </c:pt>
                      <c:pt idx="21">
                        <c:v>59.332105997210604</c:v>
                      </c:pt>
                      <c:pt idx="22">
                        <c:v>59.432329149232913</c:v>
                      </c:pt>
                      <c:pt idx="23">
                        <c:v>59.231882845188288</c:v>
                      </c:pt>
                      <c:pt idx="24">
                        <c:v>59.532552301255222</c:v>
                      </c:pt>
                      <c:pt idx="25">
                        <c:v>59.532552301255222</c:v>
                      </c:pt>
                      <c:pt idx="26">
                        <c:v>59.332105997210604</c:v>
                      </c:pt>
                      <c:pt idx="27">
                        <c:v>59.432329149232913</c:v>
                      </c:pt>
                      <c:pt idx="28">
                        <c:v>59.432329149232913</c:v>
                      </c:pt>
                      <c:pt idx="29">
                        <c:v>59.332105997210604</c:v>
                      </c:pt>
                      <c:pt idx="30">
                        <c:v>59.332105997210604</c:v>
                      </c:pt>
                      <c:pt idx="31">
                        <c:v>59.432329149232913</c:v>
                      </c:pt>
                      <c:pt idx="32">
                        <c:v>59.332105997210604</c:v>
                      </c:pt>
                      <c:pt idx="33">
                        <c:v>60.735230125523017</c:v>
                      </c:pt>
                      <c:pt idx="34">
                        <c:v>59.332105997210604</c:v>
                      </c:pt>
                      <c:pt idx="35">
                        <c:v>59.332105997210604</c:v>
                      </c:pt>
                      <c:pt idx="36">
                        <c:v>53.719609483960951</c:v>
                      </c:pt>
                      <c:pt idx="37">
                        <c:v>1.2026778242677822</c:v>
                      </c:pt>
                      <c:pt idx="38">
                        <c:v>0</c:v>
                      </c:pt>
                      <c:pt idx="39">
                        <c:v>0.8017852161785216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6.135927475592748</c:v>
                      </c:pt>
                      <c:pt idx="51">
                        <c:v>31.069177126917712</c:v>
                      </c:pt>
                      <c:pt idx="52">
                        <c:v>31.069177126917712</c:v>
                      </c:pt>
                      <c:pt idx="53">
                        <c:v>31.069177126917712</c:v>
                      </c:pt>
                      <c:pt idx="54">
                        <c:v>30.968953974895395</c:v>
                      </c:pt>
                      <c:pt idx="55">
                        <c:v>35.980111576011154</c:v>
                      </c:pt>
                      <c:pt idx="56">
                        <c:v>253.96546722454673</c:v>
                      </c:pt>
                      <c:pt idx="57">
                        <c:v>235.12351464435145</c:v>
                      </c:pt>
                      <c:pt idx="58">
                        <c:v>221.89405857740587</c:v>
                      </c:pt>
                      <c:pt idx="59">
                        <c:v>126.08072524407251</c:v>
                      </c:pt>
                      <c:pt idx="60">
                        <c:v>0</c:v>
                      </c:pt>
                      <c:pt idx="61">
                        <c:v>28.463375174337518</c:v>
                      </c:pt>
                      <c:pt idx="62">
                        <c:v>30.968953974895395</c:v>
                      </c:pt>
                      <c:pt idx="63">
                        <c:v>38.084797768479774</c:v>
                      </c:pt>
                      <c:pt idx="64">
                        <c:v>58.931213389121339</c:v>
                      </c:pt>
                      <c:pt idx="65">
                        <c:v>58.830990237099023</c:v>
                      </c:pt>
                      <c:pt idx="66">
                        <c:v>58.830990237099023</c:v>
                      </c:pt>
                      <c:pt idx="67">
                        <c:v>58.830990237099023</c:v>
                      </c:pt>
                      <c:pt idx="68">
                        <c:v>58.931213389121339</c:v>
                      </c:pt>
                      <c:pt idx="69">
                        <c:v>58.63054393305439</c:v>
                      </c:pt>
                      <c:pt idx="70">
                        <c:v>58.530320781032074</c:v>
                      </c:pt>
                      <c:pt idx="71">
                        <c:v>58.530320781032074</c:v>
                      </c:pt>
                      <c:pt idx="72">
                        <c:v>58.329874476987449</c:v>
                      </c:pt>
                      <c:pt idx="73">
                        <c:v>58.22965132496514</c:v>
                      </c:pt>
                      <c:pt idx="74">
                        <c:v>57.728535564853559</c:v>
                      </c:pt>
                      <c:pt idx="75">
                        <c:v>57.327642956764301</c:v>
                      </c:pt>
                      <c:pt idx="76">
                        <c:v>56.425634588563454</c:v>
                      </c:pt>
                      <c:pt idx="77">
                        <c:v>30.868730822873086</c:v>
                      </c:pt>
                      <c:pt idx="78">
                        <c:v>30.768507670850763</c:v>
                      </c:pt>
                      <c:pt idx="79">
                        <c:v>30.868730822873086</c:v>
                      </c:pt>
                      <c:pt idx="80">
                        <c:v>0.6013389121338911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68.47511854951185</c:v>
                      </c:pt>
                      <c:pt idx="89">
                        <c:v>241.43757322175733</c:v>
                      </c:pt>
                      <c:pt idx="90">
                        <c:v>765.40421199442119</c:v>
                      </c:pt>
                      <c:pt idx="91">
                        <c:v>810.30418410041841</c:v>
                      </c:pt>
                      <c:pt idx="92">
                        <c:v>978.57885634588558</c:v>
                      </c:pt>
                      <c:pt idx="93">
                        <c:v>1008.3451324965133</c:v>
                      </c:pt>
                      <c:pt idx="94">
                        <c:v>1016.7638772663877</c:v>
                      </c:pt>
                      <c:pt idx="95">
                        <c:v>1136.430320781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494B-4493-8D55-A29AC56329D7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0_Cons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36-4009-876E-5CC1A14CDEE7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36-4009-876E-5CC1A14CDEE7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Z$2:$Z$97</c:f>
              <c:numCache>
                <c:formatCode>0</c:formatCode>
                <c:ptCount val="96"/>
                <c:pt idx="0">
                  <c:v>776.48914285714284</c:v>
                </c:pt>
                <c:pt idx="1">
                  <c:v>772.94828571428582</c:v>
                </c:pt>
                <c:pt idx="2">
                  <c:v>782.73771428571433</c:v>
                </c:pt>
                <c:pt idx="3">
                  <c:v>779.40514285714278</c:v>
                </c:pt>
                <c:pt idx="4">
                  <c:v>785.02885714285708</c:v>
                </c:pt>
                <c:pt idx="5">
                  <c:v>786.69514285714286</c:v>
                </c:pt>
                <c:pt idx="6">
                  <c:v>774.19799999999998</c:v>
                </c:pt>
                <c:pt idx="7">
                  <c:v>767.11628571428571</c:v>
                </c:pt>
                <c:pt idx="8">
                  <c:v>766.28314285714282</c:v>
                </c:pt>
                <c:pt idx="9">
                  <c:v>757.32685714285719</c:v>
                </c:pt>
                <c:pt idx="10">
                  <c:v>762.53400000000011</c:v>
                </c:pt>
                <c:pt idx="11">
                  <c:v>761.49257142857152</c:v>
                </c:pt>
                <c:pt idx="12">
                  <c:v>768.15771428571429</c:v>
                </c:pt>
                <c:pt idx="13">
                  <c:v>763.15885714285707</c:v>
                </c:pt>
                <c:pt idx="14">
                  <c:v>766.49142857142863</c:v>
                </c:pt>
                <c:pt idx="15">
                  <c:v>771.07371428571423</c:v>
                </c:pt>
                <c:pt idx="16">
                  <c:v>770.44885714285704</c:v>
                </c:pt>
                <c:pt idx="17">
                  <c:v>767.3245714285714</c:v>
                </c:pt>
                <c:pt idx="18">
                  <c:v>759.82628571428575</c:v>
                </c:pt>
                <c:pt idx="19">
                  <c:v>763.36714285714288</c:v>
                </c:pt>
                <c:pt idx="20">
                  <c:v>763.15885714285707</c:v>
                </c:pt>
                <c:pt idx="21">
                  <c:v>766.07485714285713</c:v>
                </c:pt>
                <c:pt idx="22">
                  <c:v>770.44885714285704</c:v>
                </c:pt>
                <c:pt idx="23">
                  <c:v>785.44542857142869</c:v>
                </c:pt>
                <c:pt idx="24">
                  <c:v>777.11400000000003</c:v>
                </c:pt>
                <c:pt idx="25">
                  <c:v>777.73885714285711</c:v>
                </c:pt>
                <c:pt idx="26">
                  <c:v>778.15542857142862</c:v>
                </c:pt>
                <c:pt idx="27">
                  <c:v>772.5317142857142</c:v>
                </c:pt>
                <c:pt idx="28">
                  <c:v>773.1565714285714</c:v>
                </c:pt>
                <c:pt idx="29">
                  <c:v>771.90685714285723</c:v>
                </c:pt>
                <c:pt idx="30">
                  <c:v>770.44885714285704</c:v>
                </c:pt>
                <c:pt idx="31">
                  <c:v>777.32228571428573</c:v>
                </c:pt>
                <c:pt idx="32">
                  <c:v>779.82171428571417</c:v>
                </c:pt>
                <c:pt idx="33">
                  <c:v>789.61114285714291</c:v>
                </c:pt>
                <c:pt idx="34">
                  <c:v>787.11171428571424</c:v>
                </c:pt>
                <c:pt idx="35">
                  <c:v>781.69628571428575</c:v>
                </c:pt>
                <c:pt idx="36">
                  <c:v>781.90457142857133</c:v>
                </c:pt>
                <c:pt idx="37">
                  <c:v>786.27857142857147</c:v>
                </c:pt>
                <c:pt idx="38">
                  <c:v>780.44657142857136</c:v>
                </c:pt>
                <c:pt idx="39">
                  <c:v>783.15428571428572</c:v>
                </c:pt>
                <c:pt idx="40">
                  <c:v>793.56857142857143</c:v>
                </c:pt>
                <c:pt idx="41">
                  <c:v>794.61</c:v>
                </c:pt>
                <c:pt idx="42">
                  <c:v>779.61342857142859</c:v>
                </c:pt>
                <c:pt idx="43">
                  <c:v>783.36257142857153</c:v>
                </c:pt>
                <c:pt idx="44">
                  <c:v>787.73657142857144</c:v>
                </c:pt>
                <c:pt idx="45">
                  <c:v>777.73885714285711</c:v>
                </c:pt>
                <c:pt idx="46">
                  <c:v>783.36257142857153</c:v>
                </c:pt>
                <c:pt idx="47">
                  <c:v>792.31885714285704</c:v>
                </c:pt>
                <c:pt idx="48">
                  <c:v>786.48685714285716</c:v>
                </c:pt>
                <c:pt idx="49">
                  <c:v>784.40400000000011</c:v>
                </c:pt>
                <c:pt idx="50">
                  <c:v>780.86314285714275</c:v>
                </c:pt>
                <c:pt idx="51">
                  <c:v>788.98628571428571</c:v>
                </c:pt>
                <c:pt idx="52">
                  <c:v>796.27628571428579</c:v>
                </c:pt>
                <c:pt idx="53">
                  <c:v>788.77800000000002</c:v>
                </c:pt>
                <c:pt idx="54">
                  <c:v>784.1957142857143</c:v>
                </c:pt>
                <c:pt idx="55">
                  <c:v>771.90685714285723</c:v>
                </c:pt>
                <c:pt idx="56">
                  <c:v>778.572</c:v>
                </c:pt>
                <c:pt idx="57">
                  <c:v>787.11171428571424</c:v>
                </c:pt>
                <c:pt idx="58">
                  <c:v>783.15428571428572</c:v>
                </c:pt>
                <c:pt idx="59">
                  <c:v>781.07142857142856</c:v>
                </c:pt>
                <c:pt idx="60">
                  <c:v>775.03114285714287</c:v>
                </c:pt>
                <c:pt idx="61">
                  <c:v>775.86428571428576</c:v>
                </c:pt>
                <c:pt idx="62">
                  <c:v>777.32228571428573</c:v>
                </c:pt>
                <c:pt idx="63">
                  <c:v>782.94599999999991</c:v>
                </c:pt>
                <c:pt idx="64">
                  <c:v>788.77800000000002</c:v>
                </c:pt>
                <c:pt idx="65">
                  <c:v>793.98514285714282</c:v>
                </c:pt>
                <c:pt idx="66">
                  <c:v>791.69400000000007</c:v>
                </c:pt>
                <c:pt idx="67">
                  <c:v>782.32114285714295</c:v>
                </c:pt>
                <c:pt idx="68">
                  <c:v>778.572</c:v>
                </c:pt>
                <c:pt idx="69">
                  <c:v>767.7411428571429</c:v>
                </c:pt>
                <c:pt idx="70">
                  <c:v>767.11628571428571</c:v>
                </c:pt>
                <c:pt idx="71">
                  <c:v>766.49142857142863</c:v>
                </c:pt>
                <c:pt idx="72">
                  <c:v>777.32228571428573</c:v>
                </c:pt>
                <c:pt idx="73">
                  <c:v>780.23828571428578</c:v>
                </c:pt>
                <c:pt idx="74">
                  <c:v>780.86314285714275</c:v>
                </c:pt>
                <c:pt idx="75">
                  <c:v>772.74</c:v>
                </c:pt>
                <c:pt idx="76">
                  <c:v>782.73771428571433</c:v>
                </c:pt>
                <c:pt idx="77">
                  <c:v>801.9</c:v>
                </c:pt>
                <c:pt idx="78">
                  <c:v>794.81828571428582</c:v>
                </c:pt>
                <c:pt idx="79">
                  <c:v>788.56971428571433</c:v>
                </c:pt>
                <c:pt idx="80">
                  <c:v>794.40171428571421</c:v>
                </c:pt>
                <c:pt idx="81">
                  <c:v>789.81942857142849</c:v>
                </c:pt>
                <c:pt idx="82">
                  <c:v>790.44428571428568</c:v>
                </c:pt>
                <c:pt idx="83">
                  <c:v>792.11057142857146</c:v>
                </c:pt>
                <c:pt idx="84">
                  <c:v>785.23714285714289</c:v>
                </c:pt>
                <c:pt idx="85">
                  <c:v>775.23942857142856</c:v>
                </c:pt>
                <c:pt idx="86">
                  <c:v>789.19457142857141</c:v>
                </c:pt>
                <c:pt idx="87">
                  <c:v>785.23714285714289</c:v>
                </c:pt>
                <c:pt idx="88">
                  <c:v>800.85857142857139</c:v>
                </c:pt>
                <c:pt idx="89">
                  <c:v>801.9</c:v>
                </c:pt>
                <c:pt idx="90">
                  <c:v>789.61114285714291</c:v>
                </c:pt>
                <c:pt idx="91">
                  <c:v>783.9874285714285</c:v>
                </c:pt>
                <c:pt idx="92">
                  <c:v>791.48571428571427</c:v>
                </c:pt>
                <c:pt idx="93">
                  <c:v>780.86314285714275</c:v>
                </c:pt>
                <c:pt idx="94">
                  <c:v>780.23828571428578</c:v>
                </c:pt>
                <c:pt idx="95">
                  <c:v>785.23714285714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36-4009-876E-5CC1A14CDEE7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E$2:$AE$97</c:f>
              <c:numCache>
                <c:formatCode>0</c:formatCode>
                <c:ptCount val="96"/>
                <c:pt idx="0">
                  <c:v>0.52142857142857146</c:v>
                </c:pt>
                <c:pt idx="1">
                  <c:v>0.49642857142857144</c:v>
                </c:pt>
                <c:pt idx="2">
                  <c:v>0.48571428571428571</c:v>
                </c:pt>
                <c:pt idx="3">
                  <c:v>0.49464285714285711</c:v>
                </c:pt>
                <c:pt idx="4">
                  <c:v>0.54285714285714282</c:v>
                </c:pt>
                <c:pt idx="5">
                  <c:v>0.54285714285714282</c:v>
                </c:pt>
                <c:pt idx="6">
                  <c:v>0.51607142857142851</c:v>
                </c:pt>
                <c:pt idx="7">
                  <c:v>0.5089285714285714</c:v>
                </c:pt>
                <c:pt idx="8">
                  <c:v>0.50714285714285712</c:v>
                </c:pt>
                <c:pt idx="9">
                  <c:v>0.47857142857142859</c:v>
                </c:pt>
                <c:pt idx="10">
                  <c:v>0.49285714285714288</c:v>
                </c:pt>
                <c:pt idx="11">
                  <c:v>0.50357142857142856</c:v>
                </c:pt>
                <c:pt idx="12">
                  <c:v>0.51607142857142851</c:v>
                </c:pt>
                <c:pt idx="13">
                  <c:v>0.49285714285714288</c:v>
                </c:pt>
                <c:pt idx="14">
                  <c:v>0.5089285714285714</c:v>
                </c:pt>
                <c:pt idx="15">
                  <c:v>0.51607142857142851</c:v>
                </c:pt>
                <c:pt idx="16">
                  <c:v>0.53928571428571426</c:v>
                </c:pt>
                <c:pt idx="17">
                  <c:v>0.49821428571428567</c:v>
                </c:pt>
                <c:pt idx="18">
                  <c:v>0.47678571428571426</c:v>
                </c:pt>
                <c:pt idx="19">
                  <c:v>0.5178571428571429</c:v>
                </c:pt>
                <c:pt idx="20">
                  <c:v>0.49821428571428567</c:v>
                </c:pt>
                <c:pt idx="21">
                  <c:v>0.48928571428571427</c:v>
                </c:pt>
                <c:pt idx="22">
                  <c:v>0.48928571428571427</c:v>
                </c:pt>
                <c:pt idx="23">
                  <c:v>0.50178571428571428</c:v>
                </c:pt>
                <c:pt idx="24">
                  <c:v>0.49285714285714288</c:v>
                </c:pt>
                <c:pt idx="25">
                  <c:v>0.48928571428571427</c:v>
                </c:pt>
                <c:pt idx="26">
                  <c:v>0.49821428571428567</c:v>
                </c:pt>
                <c:pt idx="27">
                  <c:v>0.46964285714285714</c:v>
                </c:pt>
                <c:pt idx="28">
                  <c:v>0.47500000000000003</c:v>
                </c:pt>
                <c:pt idx="29">
                  <c:v>0.48214285714285715</c:v>
                </c:pt>
                <c:pt idx="30">
                  <c:v>0.49642857142857144</c:v>
                </c:pt>
                <c:pt idx="31">
                  <c:v>0.51249999999999996</c:v>
                </c:pt>
                <c:pt idx="32">
                  <c:v>0.51964285714285718</c:v>
                </c:pt>
                <c:pt idx="33">
                  <c:v>0.51071428571428579</c:v>
                </c:pt>
                <c:pt idx="34">
                  <c:v>0.50178571428571428</c:v>
                </c:pt>
                <c:pt idx="35">
                  <c:v>0.49642857142857144</c:v>
                </c:pt>
                <c:pt idx="36">
                  <c:v>0.5</c:v>
                </c:pt>
                <c:pt idx="37">
                  <c:v>0.50357142857142856</c:v>
                </c:pt>
                <c:pt idx="38">
                  <c:v>0.47857142857142859</c:v>
                </c:pt>
                <c:pt idx="39">
                  <c:v>0.48749999999999999</c:v>
                </c:pt>
                <c:pt idx="40">
                  <c:v>0.51071428571428579</c:v>
                </c:pt>
                <c:pt idx="41">
                  <c:v>0.51249999999999996</c:v>
                </c:pt>
                <c:pt idx="42">
                  <c:v>0.48928571428571427</c:v>
                </c:pt>
                <c:pt idx="43">
                  <c:v>0.48392857142857143</c:v>
                </c:pt>
                <c:pt idx="44">
                  <c:v>0.50535714285714284</c:v>
                </c:pt>
                <c:pt idx="45">
                  <c:v>0.48928571428571427</c:v>
                </c:pt>
                <c:pt idx="46">
                  <c:v>0.52500000000000002</c:v>
                </c:pt>
                <c:pt idx="47">
                  <c:v>0.53035714285714286</c:v>
                </c:pt>
                <c:pt idx="48">
                  <c:v>0.51607142857142851</c:v>
                </c:pt>
                <c:pt idx="49">
                  <c:v>0.5089285714285714</c:v>
                </c:pt>
                <c:pt idx="50">
                  <c:v>0.49821428571428567</c:v>
                </c:pt>
                <c:pt idx="51">
                  <c:v>0.49642857142857144</c:v>
                </c:pt>
                <c:pt idx="52">
                  <c:v>0.52142857142857146</c:v>
                </c:pt>
                <c:pt idx="53">
                  <c:v>0.5178571428571429</c:v>
                </c:pt>
                <c:pt idx="54">
                  <c:v>0.52321428571428574</c:v>
                </c:pt>
                <c:pt idx="55">
                  <c:v>0.49821428571428567</c:v>
                </c:pt>
                <c:pt idx="56">
                  <c:v>0.51249999999999996</c:v>
                </c:pt>
                <c:pt idx="57">
                  <c:v>0.50714285714285712</c:v>
                </c:pt>
                <c:pt idx="58">
                  <c:v>0.48749999999999999</c:v>
                </c:pt>
                <c:pt idx="59">
                  <c:v>0.4732142857142857</c:v>
                </c:pt>
                <c:pt idx="60">
                  <c:v>0.47142857142857142</c:v>
                </c:pt>
                <c:pt idx="61">
                  <c:v>0.46607142857142858</c:v>
                </c:pt>
                <c:pt idx="62">
                  <c:v>0.47500000000000003</c:v>
                </c:pt>
                <c:pt idx="63">
                  <c:v>0.48214285714285715</c:v>
                </c:pt>
                <c:pt idx="64">
                  <c:v>0.45357142857142857</c:v>
                </c:pt>
                <c:pt idx="65">
                  <c:v>0.48571428571428571</c:v>
                </c:pt>
                <c:pt idx="66">
                  <c:v>0.5</c:v>
                </c:pt>
                <c:pt idx="67">
                  <c:v>0.47500000000000003</c:v>
                </c:pt>
                <c:pt idx="68">
                  <c:v>0.46785714285714286</c:v>
                </c:pt>
                <c:pt idx="69">
                  <c:v>0.45535714285714285</c:v>
                </c:pt>
                <c:pt idx="70">
                  <c:v>0.46607142857142858</c:v>
                </c:pt>
                <c:pt idx="71">
                  <c:v>0.46785714285714286</c:v>
                </c:pt>
                <c:pt idx="72">
                  <c:v>0.48928571428571427</c:v>
                </c:pt>
                <c:pt idx="73">
                  <c:v>0.46964285714285714</c:v>
                </c:pt>
                <c:pt idx="74">
                  <c:v>0.46607142857142858</c:v>
                </c:pt>
                <c:pt idx="75">
                  <c:v>0.48749999999999999</c:v>
                </c:pt>
                <c:pt idx="76">
                  <c:v>0.49285714285714288</c:v>
                </c:pt>
                <c:pt idx="77">
                  <c:v>0.53214285714285714</c:v>
                </c:pt>
                <c:pt idx="78">
                  <c:v>0.5</c:v>
                </c:pt>
                <c:pt idx="79">
                  <c:v>0.45892857142857141</c:v>
                </c:pt>
                <c:pt idx="80">
                  <c:v>0.49464285714285711</c:v>
                </c:pt>
                <c:pt idx="81">
                  <c:v>0.49464285714285711</c:v>
                </c:pt>
                <c:pt idx="82">
                  <c:v>0.46785714285714286</c:v>
                </c:pt>
                <c:pt idx="83">
                  <c:v>0.4642857142857143</c:v>
                </c:pt>
                <c:pt idx="84">
                  <c:v>0.49464285714285711</c:v>
                </c:pt>
                <c:pt idx="85">
                  <c:v>0.48035714285714282</c:v>
                </c:pt>
                <c:pt idx="86">
                  <c:v>0.49642857142857144</c:v>
                </c:pt>
                <c:pt idx="87">
                  <c:v>0.46964285714285714</c:v>
                </c:pt>
                <c:pt idx="88">
                  <c:v>0.49464285714285711</c:v>
                </c:pt>
                <c:pt idx="89">
                  <c:v>0.50535714285714284</c:v>
                </c:pt>
                <c:pt idx="90">
                  <c:v>0.50357142857142856</c:v>
                </c:pt>
                <c:pt idx="91">
                  <c:v>0.49285714285714288</c:v>
                </c:pt>
                <c:pt idx="92">
                  <c:v>0.51428571428571435</c:v>
                </c:pt>
                <c:pt idx="93">
                  <c:v>0.46964285714285714</c:v>
                </c:pt>
                <c:pt idx="94">
                  <c:v>0.4732142857142857</c:v>
                </c:pt>
                <c:pt idx="95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36-4009-876E-5CC1A14CDEE7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B$2:$AB$97</c:f>
              <c:numCache>
                <c:formatCode>0</c:formatCode>
                <c:ptCount val="96"/>
                <c:pt idx="0">
                  <c:v>128.25953002610967</c:v>
                </c:pt>
                <c:pt idx="1">
                  <c:v>83.90015665796345</c:v>
                </c:pt>
                <c:pt idx="2">
                  <c:v>57.823080939947779</c:v>
                </c:pt>
                <c:pt idx="3">
                  <c:v>11.62130548302872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.6927415143603128</c:v>
                </c:pt>
                <c:pt idx="65">
                  <c:v>16.865065274151437</c:v>
                </c:pt>
                <c:pt idx="66">
                  <c:v>37.273211488250652</c:v>
                </c:pt>
                <c:pt idx="67">
                  <c:v>54.28</c:v>
                </c:pt>
                <c:pt idx="68">
                  <c:v>71.995404699738899</c:v>
                </c:pt>
                <c:pt idx="69">
                  <c:v>72.278851174934729</c:v>
                </c:pt>
                <c:pt idx="70">
                  <c:v>72.420574412532631</c:v>
                </c:pt>
                <c:pt idx="71">
                  <c:v>72.137127937336814</c:v>
                </c:pt>
                <c:pt idx="72">
                  <c:v>72.420574412532631</c:v>
                </c:pt>
                <c:pt idx="73">
                  <c:v>71.853681462140997</c:v>
                </c:pt>
                <c:pt idx="74">
                  <c:v>72.278851174934729</c:v>
                </c:pt>
                <c:pt idx="75">
                  <c:v>72.420574412532631</c:v>
                </c:pt>
                <c:pt idx="76">
                  <c:v>72.56229765013056</c:v>
                </c:pt>
                <c:pt idx="77">
                  <c:v>72.137127937336814</c:v>
                </c:pt>
                <c:pt idx="78">
                  <c:v>72.704020887728447</c:v>
                </c:pt>
                <c:pt idx="79">
                  <c:v>72.137127937336814</c:v>
                </c:pt>
                <c:pt idx="80">
                  <c:v>72.987467362924278</c:v>
                </c:pt>
                <c:pt idx="81">
                  <c:v>71.995404699738899</c:v>
                </c:pt>
                <c:pt idx="82">
                  <c:v>71.995404699738899</c:v>
                </c:pt>
                <c:pt idx="83">
                  <c:v>71.286788511749336</c:v>
                </c:pt>
                <c:pt idx="84">
                  <c:v>73.554360313315925</c:v>
                </c:pt>
                <c:pt idx="85">
                  <c:v>72.137127937336814</c:v>
                </c:pt>
                <c:pt idx="86">
                  <c:v>53.713107049608354</c:v>
                </c:pt>
                <c:pt idx="87">
                  <c:v>7.7947780678851171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636-4009-876E-5CC1A14CDEE7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36-4009-876E-5CC1A14CDEE7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67522022213711219</c:v>
                </c:pt>
                <c:pt idx="31">
                  <c:v>29.034469551895825</c:v>
                </c:pt>
                <c:pt idx="32">
                  <c:v>158.67675220222137</c:v>
                </c:pt>
                <c:pt idx="33">
                  <c:v>412.55955572577557</c:v>
                </c:pt>
                <c:pt idx="34">
                  <c:v>839.29873611643052</c:v>
                </c:pt>
                <c:pt idx="35">
                  <c:v>1257.93527384144</c:v>
                </c:pt>
                <c:pt idx="36">
                  <c:v>1665.0930677901188</c:v>
                </c:pt>
                <c:pt idx="37">
                  <c:v>2156.6533895059365</c:v>
                </c:pt>
                <c:pt idx="38">
                  <c:v>2521.2723094599769</c:v>
                </c:pt>
                <c:pt idx="39">
                  <c:v>2829.8479509766371</c:v>
                </c:pt>
                <c:pt idx="40">
                  <c:v>3147.8766756032173</c:v>
                </c:pt>
                <c:pt idx="41">
                  <c:v>3535.4530831099196</c:v>
                </c:pt>
                <c:pt idx="42">
                  <c:v>3928.4312523937188</c:v>
                </c:pt>
                <c:pt idx="43">
                  <c:v>4319.3837610111068</c:v>
                </c:pt>
                <c:pt idx="44">
                  <c:v>4526.6763692072</c:v>
                </c:pt>
                <c:pt idx="45">
                  <c:v>4854.1581769436998</c:v>
                </c:pt>
                <c:pt idx="46">
                  <c:v>5195.144389122941</c:v>
                </c:pt>
                <c:pt idx="47">
                  <c:v>5243.7602451168132</c:v>
                </c:pt>
                <c:pt idx="48">
                  <c:v>5455.1041746457295</c:v>
                </c:pt>
                <c:pt idx="49">
                  <c:v>5714.3887399463811</c:v>
                </c:pt>
                <c:pt idx="50">
                  <c:v>5965.5706625813864</c:v>
                </c:pt>
                <c:pt idx="51">
                  <c:v>5940.5875143623134</c:v>
                </c:pt>
                <c:pt idx="52">
                  <c:v>5972.9980850248949</c:v>
                </c:pt>
                <c:pt idx="53">
                  <c:v>5815.6717732669476</c:v>
                </c:pt>
                <c:pt idx="54">
                  <c:v>5759.628494829567</c:v>
                </c:pt>
                <c:pt idx="55">
                  <c:v>5691.4312523937188</c:v>
                </c:pt>
                <c:pt idx="56">
                  <c:v>5474.0103408655687</c:v>
                </c:pt>
                <c:pt idx="57">
                  <c:v>5318.709689774033</c:v>
                </c:pt>
                <c:pt idx="58">
                  <c:v>5027.6897740329377</c:v>
                </c:pt>
                <c:pt idx="59">
                  <c:v>4763.0034469551892</c:v>
                </c:pt>
                <c:pt idx="60">
                  <c:v>4422.6924549980849</c:v>
                </c:pt>
                <c:pt idx="61">
                  <c:v>3886.5675986212177</c:v>
                </c:pt>
                <c:pt idx="62">
                  <c:v>3281.5702795863654</c:v>
                </c:pt>
                <c:pt idx="63">
                  <c:v>2720.4622749904252</c:v>
                </c:pt>
                <c:pt idx="64">
                  <c:v>2265.3638452700116</c:v>
                </c:pt>
                <c:pt idx="65">
                  <c:v>1826.4707008808884</c:v>
                </c:pt>
                <c:pt idx="66">
                  <c:v>1372.7227116047491</c:v>
                </c:pt>
                <c:pt idx="67">
                  <c:v>829.84565300651093</c:v>
                </c:pt>
                <c:pt idx="68">
                  <c:v>404.4569130601302</c:v>
                </c:pt>
                <c:pt idx="69">
                  <c:v>120.18919954040598</c:v>
                </c:pt>
                <c:pt idx="70">
                  <c:v>14.179624664879357</c:v>
                </c:pt>
                <c:pt idx="71">
                  <c:v>0.67522022213711219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67522022213711219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67522022213711219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636-4009-876E-5CC1A14CDEE7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W$2:$W$97</c:f>
              <c:numCache>
                <c:formatCode>0</c:formatCode>
                <c:ptCount val="96"/>
                <c:pt idx="0">
                  <c:v>6143.8102969814991</c:v>
                </c:pt>
                <c:pt idx="1">
                  <c:v>6177.2369036027258</c:v>
                </c:pt>
                <c:pt idx="2">
                  <c:v>6150.7949610516062</c:v>
                </c:pt>
                <c:pt idx="3">
                  <c:v>6073.2651898734184</c:v>
                </c:pt>
                <c:pt idx="4">
                  <c:v>5737.6021908471275</c:v>
                </c:pt>
                <c:pt idx="5">
                  <c:v>5678.7314508276531</c:v>
                </c:pt>
                <c:pt idx="6">
                  <c:v>5608.6852482960076</c:v>
                </c:pt>
                <c:pt idx="7">
                  <c:v>5423.0927458617334</c:v>
                </c:pt>
                <c:pt idx="8">
                  <c:v>5034.3462999026287</c:v>
                </c:pt>
                <c:pt idx="9">
                  <c:v>4941.9491723466408</c:v>
                </c:pt>
                <c:pt idx="10">
                  <c:v>4883.277994157741</c:v>
                </c:pt>
                <c:pt idx="11">
                  <c:v>4636.3202288218108</c:v>
                </c:pt>
                <c:pt idx="12">
                  <c:v>3780.7986611489778</c:v>
                </c:pt>
                <c:pt idx="13">
                  <c:v>3692.9914556962026</c:v>
                </c:pt>
                <c:pt idx="14">
                  <c:v>3675.1306718597857</c:v>
                </c:pt>
                <c:pt idx="15">
                  <c:v>3712.1493914313537</c:v>
                </c:pt>
                <c:pt idx="16">
                  <c:v>4090.9177458617328</c:v>
                </c:pt>
                <c:pt idx="17">
                  <c:v>4076.2499513145081</c:v>
                </c:pt>
                <c:pt idx="18">
                  <c:v>4039.9296981499515</c:v>
                </c:pt>
                <c:pt idx="19">
                  <c:v>4007.600681596884</c:v>
                </c:pt>
                <c:pt idx="20">
                  <c:v>3832.3853943524832</c:v>
                </c:pt>
                <c:pt idx="21">
                  <c:v>3832.8842989289196</c:v>
                </c:pt>
                <c:pt idx="22">
                  <c:v>3854.536757546251</c:v>
                </c:pt>
                <c:pt idx="23">
                  <c:v>4028.7542356377799</c:v>
                </c:pt>
                <c:pt idx="24">
                  <c:v>4571.1632911392408</c:v>
                </c:pt>
                <c:pt idx="25">
                  <c:v>4667.3520934761445</c:v>
                </c:pt>
                <c:pt idx="26">
                  <c:v>4702.774318403116</c:v>
                </c:pt>
                <c:pt idx="27">
                  <c:v>4805.9477848101269</c:v>
                </c:pt>
                <c:pt idx="28">
                  <c:v>4984.4558422590062</c:v>
                </c:pt>
                <c:pt idx="29">
                  <c:v>4970.7858568646543</c:v>
                </c:pt>
                <c:pt idx="30">
                  <c:v>4996.0304284323274</c:v>
                </c:pt>
                <c:pt idx="31">
                  <c:v>5023.2706183057444</c:v>
                </c:pt>
                <c:pt idx="32">
                  <c:v>5276.4148003894843</c:v>
                </c:pt>
                <c:pt idx="33">
                  <c:v>5276.8139240506325</c:v>
                </c:pt>
                <c:pt idx="34">
                  <c:v>5354.7428188899712</c:v>
                </c:pt>
                <c:pt idx="35">
                  <c:v>5262.9443768257061</c:v>
                </c:pt>
                <c:pt idx="36">
                  <c:v>4469.3867575462518</c:v>
                </c:pt>
                <c:pt idx="37">
                  <c:v>4436.6586173320347</c:v>
                </c:pt>
                <c:pt idx="38">
                  <c:v>4515.9844449853936</c:v>
                </c:pt>
                <c:pt idx="39">
                  <c:v>4478.2672590068169</c:v>
                </c:pt>
                <c:pt idx="40">
                  <c:v>3982.0567672833499</c:v>
                </c:pt>
                <c:pt idx="41">
                  <c:v>3939.4503164556963</c:v>
                </c:pt>
                <c:pt idx="42">
                  <c:v>3937.9536027263875</c:v>
                </c:pt>
                <c:pt idx="43">
                  <c:v>3931.9667478091528</c:v>
                </c:pt>
                <c:pt idx="44">
                  <c:v>4288.9828627069128</c:v>
                </c:pt>
                <c:pt idx="45">
                  <c:v>4278.7054284323276</c:v>
                </c:pt>
                <c:pt idx="46">
                  <c:v>4262.5409201557932</c:v>
                </c:pt>
                <c:pt idx="47">
                  <c:v>4195.3883641674784</c:v>
                </c:pt>
                <c:pt idx="48">
                  <c:v>3885.7681840311589</c:v>
                </c:pt>
                <c:pt idx="49">
                  <c:v>3834.1814508276534</c:v>
                </c:pt>
                <c:pt idx="50">
                  <c:v>3752.1615384615384</c:v>
                </c:pt>
                <c:pt idx="51">
                  <c:v>3721.3292356377801</c:v>
                </c:pt>
                <c:pt idx="52">
                  <c:v>3563.9747322297958</c:v>
                </c:pt>
                <c:pt idx="53">
                  <c:v>3587.0241236611487</c:v>
                </c:pt>
                <c:pt idx="54">
                  <c:v>3570.4604917234665</c:v>
                </c:pt>
                <c:pt idx="55">
                  <c:v>3497.1215189873419</c:v>
                </c:pt>
                <c:pt idx="56">
                  <c:v>3337.8711781888996</c:v>
                </c:pt>
                <c:pt idx="57">
                  <c:v>3302.6485150925023</c:v>
                </c:pt>
                <c:pt idx="58">
                  <c:v>3329.9884858812075</c:v>
                </c:pt>
                <c:pt idx="59">
                  <c:v>3353.2374391431354</c:v>
                </c:pt>
                <c:pt idx="60">
                  <c:v>3489.1390457643624</c:v>
                </c:pt>
                <c:pt idx="61">
                  <c:v>3571.6578627069134</c:v>
                </c:pt>
                <c:pt idx="62">
                  <c:v>3595.0065968841286</c:v>
                </c:pt>
                <c:pt idx="63">
                  <c:v>3710.2535540408958</c:v>
                </c:pt>
                <c:pt idx="64">
                  <c:v>4213.5484907497566</c:v>
                </c:pt>
                <c:pt idx="65">
                  <c:v>4369.3064995131444</c:v>
                </c:pt>
                <c:pt idx="66">
                  <c:v>4403.8306962025317</c:v>
                </c:pt>
                <c:pt idx="67">
                  <c:v>4401.4359542356387</c:v>
                </c:pt>
                <c:pt idx="68">
                  <c:v>4078.3453505355405</c:v>
                </c:pt>
                <c:pt idx="69">
                  <c:v>4077.0481986368063</c:v>
                </c:pt>
                <c:pt idx="70">
                  <c:v>4113.7675754625116</c:v>
                </c:pt>
                <c:pt idx="71">
                  <c:v>4323.2077166504387</c:v>
                </c:pt>
                <c:pt idx="72">
                  <c:v>4743.584712755599</c:v>
                </c:pt>
                <c:pt idx="73">
                  <c:v>4881.2823758519962</c:v>
                </c:pt>
                <c:pt idx="74">
                  <c:v>4954.521567672833</c:v>
                </c:pt>
                <c:pt idx="75">
                  <c:v>4937.9579357351504</c:v>
                </c:pt>
                <c:pt idx="76">
                  <c:v>4590.2214459591041</c:v>
                </c:pt>
                <c:pt idx="77">
                  <c:v>4498.7223466407013</c:v>
                </c:pt>
                <c:pt idx="78">
                  <c:v>4516.7826923076927</c:v>
                </c:pt>
                <c:pt idx="79">
                  <c:v>4472.7793086660176</c:v>
                </c:pt>
                <c:pt idx="80">
                  <c:v>4028.2553310613439</c:v>
                </c:pt>
                <c:pt idx="81">
                  <c:v>3884.0719084712755</c:v>
                </c:pt>
                <c:pt idx="82">
                  <c:v>3808.3381937682566</c:v>
                </c:pt>
                <c:pt idx="83">
                  <c:v>3782.7942794547225</c:v>
                </c:pt>
                <c:pt idx="84">
                  <c:v>4117.6590311587152</c:v>
                </c:pt>
                <c:pt idx="85">
                  <c:v>4052.5020934761442</c:v>
                </c:pt>
                <c:pt idx="86">
                  <c:v>3965.5929162609546</c:v>
                </c:pt>
                <c:pt idx="87">
                  <c:v>3883.373442064265</c:v>
                </c:pt>
                <c:pt idx="88">
                  <c:v>3383.8701801363195</c:v>
                </c:pt>
                <c:pt idx="89">
                  <c:v>3265.1308909444988</c:v>
                </c:pt>
                <c:pt idx="90">
                  <c:v>3444.0380720545277</c:v>
                </c:pt>
                <c:pt idx="91">
                  <c:v>3362.2177215189872</c:v>
                </c:pt>
                <c:pt idx="92">
                  <c:v>3394.646518987342</c:v>
                </c:pt>
                <c:pt idx="93">
                  <c:v>3173.4322297955209</c:v>
                </c:pt>
                <c:pt idx="94">
                  <c:v>3036.4330331061346</c:v>
                </c:pt>
                <c:pt idx="95">
                  <c:v>2886.4623174294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636-4009-876E-5CC1A14CDEE7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X$2:$X$97</c:f>
              <c:numCache>
                <c:formatCode>0</c:formatCode>
                <c:ptCount val="96"/>
                <c:pt idx="0">
                  <c:v>2274.7525120952737</c:v>
                </c:pt>
                <c:pt idx="1">
                  <c:v>2366.6323967249723</c:v>
                </c:pt>
                <c:pt idx="2">
                  <c:v>2404.351507257164</c:v>
                </c:pt>
                <c:pt idx="3">
                  <c:v>2488.1717528842573</c:v>
                </c:pt>
                <c:pt idx="4">
                  <c:v>2578.7620952735392</c:v>
                </c:pt>
                <c:pt idx="5">
                  <c:v>2578.7620952735392</c:v>
                </c:pt>
                <c:pt idx="6">
                  <c:v>2496.5537774469667</c:v>
                </c:pt>
                <c:pt idx="7">
                  <c:v>2535.2400446594716</c:v>
                </c:pt>
                <c:pt idx="8">
                  <c:v>2640.6601228135469</c:v>
                </c:pt>
                <c:pt idx="9">
                  <c:v>2748.0145143282471</c:v>
                </c:pt>
                <c:pt idx="10">
                  <c:v>2812.8140119091922</c:v>
                </c:pt>
                <c:pt idx="11">
                  <c:v>2951.1174171938965</c:v>
                </c:pt>
                <c:pt idx="12">
                  <c:v>3095.5461481205807</c:v>
                </c:pt>
                <c:pt idx="13">
                  <c:v>3081.0387979158913</c:v>
                </c:pt>
                <c:pt idx="14">
                  <c:v>3051.7017119464085</c:v>
                </c:pt>
                <c:pt idx="15">
                  <c:v>3192.9065872720507</c:v>
                </c:pt>
                <c:pt idx="16">
                  <c:v>3377.6335132117601</c:v>
                </c:pt>
                <c:pt idx="17">
                  <c:v>3525.6084852995905</c:v>
                </c:pt>
                <c:pt idx="18">
                  <c:v>3612.9749720878303</c:v>
                </c:pt>
                <c:pt idx="19">
                  <c:v>3748.6992928917007</c:v>
                </c:pt>
                <c:pt idx="20">
                  <c:v>3768.6871976181615</c:v>
                </c:pt>
                <c:pt idx="21">
                  <c:v>3788.6751023446222</c:v>
                </c:pt>
                <c:pt idx="22">
                  <c:v>3849.6059732043173</c:v>
                </c:pt>
                <c:pt idx="23">
                  <c:v>3780.6154633420169</c:v>
                </c:pt>
                <c:pt idx="24">
                  <c:v>3706.1443989579457</c:v>
                </c:pt>
                <c:pt idx="25">
                  <c:v>3824.4598995161891</c:v>
                </c:pt>
                <c:pt idx="26">
                  <c:v>3852.8298288053593</c:v>
                </c:pt>
                <c:pt idx="27">
                  <c:v>3906.9906029028657</c:v>
                </c:pt>
                <c:pt idx="28">
                  <c:v>3984.3631373278749</c:v>
                </c:pt>
                <c:pt idx="29">
                  <c:v>4100.0995534052845</c:v>
                </c:pt>
                <c:pt idx="30">
                  <c:v>4188.433196873837</c:v>
                </c:pt>
                <c:pt idx="31">
                  <c:v>4108.4815779679939</c:v>
                </c:pt>
                <c:pt idx="32">
                  <c:v>4083.0131187197617</c:v>
                </c:pt>
                <c:pt idx="33">
                  <c:v>4182.6302567919611</c:v>
                </c:pt>
                <c:pt idx="34">
                  <c:v>4202.9405470785259</c:v>
                </c:pt>
                <c:pt idx="35">
                  <c:v>4066.5714551544474</c:v>
                </c:pt>
                <c:pt idx="36">
                  <c:v>3755.1470040937847</c:v>
                </c:pt>
                <c:pt idx="37">
                  <c:v>3572.0320059545961</c:v>
                </c:pt>
                <c:pt idx="38">
                  <c:v>3447.9135653144772</c:v>
                </c:pt>
                <c:pt idx="39">
                  <c:v>3484.3431336062522</c:v>
                </c:pt>
                <c:pt idx="40">
                  <c:v>3425.9913472273911</c:v>
                </c:pt>
                <c:pt idx="41">
                  <c:v>3322.183196873837</c:v>
                </c:pt>
                <c:pt idx="42">
                  <c:v>3316.7026423520656</c:v>
                </c:pt>
                <c:pt idx="43">
                  <c:v>3271.8910494975808</c:v>
                </c:pt>
                <c:pt idx="44">
                  <c:v>3374.7320431708226</c:v>
                </c:pt>
                <c:pt idx="45">
                  <c:v>3541.7277633048011</c:v>
                </c:pt>
                <c:pt idx="46">
                  <c:v>3761.9171008559733</c:v>
                </c:pt>
                <c:pt idx="47">
                  <c:v>3941.4858578340154</c:v>
                </c:pt>
                <c:pt idx="48">
                  <c:v>4068.8281540751768</c:v>
                </c:pt>
                <c:pt idx="49">
                  <c:v>4262.9042612579087</c:v>
                </c:pt>
                <c:pt idx="50">
                  <c:v>4435.3805359136586</c:v>
                </c:pt>
                <c:pt idx="51">
                  <c:v>4561.7556754745065</c:v>
                </c:pt>
                <c:pt idx="52">
                  <c:v>4618.1731484927432</c:v>
                </c:pt>
                <c:pt idx="53">
                  <c:v>4517.5888537402307</c:v>
                </c:pt>
                <c:pt idx="54">
                  <c:v>4581.0988090807596</c:v>
                </c:pt>
                <c:pt idx="55">
                  <c:v>4617.5283773725341</c:v>
                </c:pt>
                <c:pt idx="56">
                  <c:v>4536.2872162262747</c:v>
                </c:pt>
                <c:pt idx="57">
                  <c:v>4541.7677707480461</c:v>
                </c:pt>
                <c:pt idx="58">
                  <c:v>4692.3218273167104</c:v>
                </c:pt>
                <c:pt idx="59">
                  <c:v>4769.3719761816155</c:v>
                </c:pt>
                <c:pt idx="60">
                  <c:v>4849.9683662076668</c:v>
                </c:pt>
                <c:pt idx="61">
                  <c:v>4836.7505582433942</c:v>
                </c:pt>
                <c:pt idx="62">
                  <c:v>4856.7384629698545</c:v>
                </c:pt>
                <c:pt idx="63">
                  <c:v>4905.4186825455899</c:v>
                </c:pt>
                <c:pt idx="64">
                  <c:v>4935.0781540751768</c:v>
                </c:pt>
                <c:pt idx="65">
                  <c:v>4962.1585411239303</c:v>
                </c:pt>
                <c:pt idx="66">
                  <c:v>5210.0730368440636</c:v>
                </c:pt>
                <c:pt idx="67">
                  <c:v>5378.3582992184593</c:v>
                </c:pt>
                <c:pt idx="68">
                  <c:v>5488.2917752139929</c:v>
                </c:pt>
                <c:pt idx="69">
                  <c:v>5822.9279866021589</c:v>
                </c:pt>
                <c:pt idx="70">
                  <c:v>6031.1890584294752</c:v>
                </c:pt>
                <c:pt idx="71">
                  <c:v>6104.6929661332342</c:v>
                </c:pt>
                <c:pt idx="72">
                  <c:v>5941.2434871604019</c:v>
                </c:pt>
                <c:pt idx="73">
                  <c:v>5939.6315593598811</c:v>
                </c:pt>
                <c:pt idx="74">
                  <c:v>5954.7836806847781</c:v>
                </c:pt>
                <c:pt idx="75">
                  <c:v>6018.6160215854115</c:v>
                </c:pt>
                <c:pt idx="76">
                  <c:v>6043.4397097134351</c:v>
                </c:pt>
                <c:pt idx="77">
                  <c:v>6023.7741905470784</c:v>
                </c:pt>
                <c:pt idx="78">
                  <c:v>5889.0170264235203</c:v>
                </c:pt>
                <c:pt idx="79">
                  <c:v>5929.6376069966509</c:v>
                </c:pt>
                <c:pt idx="80">
                  <c:v>6002.8191291403054</c:v>
                </c:pt>
                <c:pt idx="81">
                  <c:v>6120.4898585783403</c:v>
                </c:pt>
                <c:pt idx="82">
                  <c:v>6246.8649981391891</c:v>
                </c:pt>
                <c:pt idx="83">
                  <c:v>6355.5089318943055</c:v>
                </c:pt>
                <c:pt idx="84">
                  <c:v>6405.8010792705618</c:v>
                </c:pt>
                <c:pt idx="85">
                  <c:v>6515.7345552660963</c:v>
                </c:pt>
                <c:pt idx="86">
                  <c:v>6673.7034797171564</c:v>
                </c:pt>
                <c:pt idx="87">
                  <c:v>6743.6611462597693</c:v>
                </c:pt>
                <c:pt idx="88">
                  <c:v>6728.1866393747678</c:v>
                </c:pt>
                <c:pt idx="89">
                  <c:v>6882.2869371045772</c:v>
                </c:pt>
                <c:pt idx="90">
                  <c:v>6997.7009676218831</c:v>
                </c:pt>
                <c:pt idx="91">
                  <c:v>7130.8462039449196</c:v>
                </c:pt>
                <c:pt idx="92">
                  <c:v>7321.0536844064009</c:v>
                </c:pt>
                <c:pt idx="93">
                  <c:v>7521.8998883513214</c:v>
                </c:pt>
                <c:pt idx="94">
                  <c:v>7736.9310569408262</c:v>
                </c:pt>
                <c:pt idx="95">
                  <c:v>7840.4168217342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636-4009-876E-5CC1A14CDEE7}"/>
            </c:ext>
          </c:extLst>
        </c:ser>
        <c:ser>
          <c:idx val="15"/>
          <c:order val="14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636-4009-876E-5CC1A14CDE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atypical0 - cons_20_80'!$AY$1</c:f>
              <c:strCache>
                <c:ptCount val="1"/>
                <c:pt idx="0">
                  <c:v>Cons+Pump+EV+Exp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0 - cons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  <c:extLst xmlns:c15="http://schemas.microsoft.com/office/drawing/2012/chart"/>
            </c:strRef>
          </c:cat>
          <c:val>
            <c:numRef>
              <c:f>'atypical0 - cons_20_80'!$AY$2:$AY$97</c:f>
              <c:numCache>
                <c:formatCode>0</c:formatCode>
                <c:ptCount val="96"/>
                <c:pt idx="0">
                  <c:v>9664.5133504476817</c:v>
                </c:pt>
                <c:pt idx="1">
                  <c:v>9727.1952993091563</c:v>
                </c:pt>
                <c:pt idx="2">
                  <c:v>9683.4974139291335</c:v>
                </c:pt>
                <c:pt idx="3">
                  <c:v>9677.7298178702822</c:v>
                </c:pt>
                <c:pt idx="4">
                  <c:v>9439.7758805307494</c:v>
                </c:pt>
                <c:pt idx="5">
                  <c:v>9382.5794163575738</c:v>
                </c:pt>
                <c:pt idx="6">
                  <c:v>9217.6679841084078</c:v>
                </c:pt>
                <c:pt idx="7">
                  <c:v>9063.2703720004192</c:v>
                </c:pt>
                <c:pt idx="8">
                  <c:v>8779.772310894783</c:v>
                </c:pt>
                <c:pt idx="9">
                  <c:v>8785.7588932842154</c:v>
                </c:pt>
                <c:pt idx="10">
                  <c:v>8796.1670486566454</c:v>
                </c:pt>
                <c:pt idx="11">
                  <c:v>8685.1360770928968</c:v>
                </c:pt>
                <c:pt idx="12">
                  <c:v>7983.7005299944458</c:v>
                </c:pt>
                <c:pt idx="13">
                  <c:v>7876.8917994125895</c:v>
                </c:pt>
                <c:pt idx="14">
                  <c:v>7832.1009798727864</c:v>
                </c:pt>
                <c:pt idx="15">
                  <c:v>8014.9157882338241</c:v>
                </c:pt>
                <c:pt idx="16">
                  <c:v>8578.2053658501627</c:v>
                </c:pt>
                <c:pt idx="17">
                  <c:v>8709.03296162468</c:v>
                </c:pt>
                <c:pt idx="18">
                  <c:v>8751.8874247954463</c:v>
                </c:pt>
                <c:pt idx="19">
                  <c:v>8859.4055153577592</c:v>
                </c:pt>
                <c:pt idx="20">
                  <c:v>8703.9851881018931</c:v>
                </c:pt>
                <c:pt idx="21">
                  <c:v>8726.5390455131346</c:v>
                </c:pt>
                <c:pt idx="22">
                  <c:v>8813.498159882558</c:v>
                </c:pt>
                <c:pt idx="23">
                  <c:v>8934.1402890685222</c:v>
                </c:pt>
                <c:pt idx="24">
                  <c:v>9393.7588672770271</c:v>
                </c:pt>
                <c:pt idx="25">
                  <c:v>9515.8473036929718</c:v>
                </c:pt>
                <c:pt idx="26">
                  <c:v>9467.3678908537004</c:v>
                </c:pt>
                <c:pt idx="27">
                  <c:v>9561.6807299301854</c:v>
                </c:pt>
                <c:pt idx="28">
                  <c:v>9689.5325079186259</c:v>
                </c:pt>
                <c:pt idx="29">
                  <c:v>9727.2953973069925</c:v>
                </c:pt>
                <c:pt idx="30">
                  <c:v>9816.6760990183866</c:v>
                </c:pt>
                <c:pt idx="31">
                  <c:v>9867.1078093803408</c:v>
                </c:pt>
                <c:pt idx="32">
                  <c:v>10064.202177912979</c:v>
                </c:pt>
                <c:pt idx="33">
                  <c:v>10292.63025869758</c:v>
                </c:pt>
                <c:pt idx="34">
                  <c:v>10424.95044593581</c:v>
                </c:pt>
                <c:pt idx="35">
                  <c:v>10586.516995509337</c:v>
                </c:pt>
                <c:pt idx="36">
                  <c:v>10824.071611613161</c:v>
                </c:pt>
                <c:pt idx="37">
                  <c:v>10875.83661975904</c:v>
                </c:pt>
                <c:pt idx="38">
                  <c:v>10994.55975876455</c:v>
                </c:pt>
                <c:pt idx="39">
                  <c:v>10989.024274980535</c:v>
                </c:pt>
                <c:pt idx="40">
                  <c:v>11095.504140545345</c:v>
                </c:pt>
                <c:pt idx="41">
                  <c:v>11185.437410093729</c:v>
                </c:pt>
                <c:pt idx="42">
                  <c:v>11156.121016043711</c:v>
                </c:pt>
                <c:pt idx="43">
                  <c:v>11220.848877338487</c:v>
                </c:pt>
                <c:pt idx="44">
                  <c:v>11248.617313805458</c:v>
                </c:pt>
                <c:pt idx="45">
                  <c:v>11276.624789133319</c:v>
                </c:pt>
                <c:pt idx="46">
                  <c:v>11416.069153024579</c:v>
                </c:pt>
                <c:pt idx="47">
                  <c:v>11504.046948173962</c:v>
                </c:pt>
                <c:pt idx="48">
                  <c:v>11545.829148178893</c:v>
                </c:pt>
                <c:pt idx="49">
                  <c:v>11599.227376136119</c:v>
                </c:pt>
                <c:pt idx="50">
                  <c:v>11692.354323703923</c:v>
                </c:pt>
                <c:pt idx="51">
                  <c:v>11622.419579623351</c:v>
                </c:pt>
                <c:pt idx="52">
                  <c:v>11624.869704890858</c:v>
                </c:pt>
                <c:pt idx="53">
                  <c:v>11582.805097057308</c:v>
                </c:pt>
                <c:pt idx="54">
                  <c:v>11494.198107350954</c:v>
                </c:pt>
                <c:pt idx="55">
                  <c:v>11520.387069342352</c:v>
                </c:pt>
                <c:pt idx="56">
                  <c:v>11708.565055088522</c:v>
                </c:pt>
                <c:pt idx="57">
                  <c:v>11721.723088793129</c:v>
                </c:pt>
                <c:pt idx="58">
                  <c:v>11718.828996720255</c:v>
                </c:pt>
                <c:pt idx="59">
                  <c:v>11633.726384892147</c:v>
                </c:pt>
                <c:pt idx="60">
                  <c:v>11574.795641546436</c:v>
                </c:pt>
                <c:pt idx="61">
                  <c:v>11566.666911341199</c:v>
                </c:pt>
                <c:pt idx="62">
                  <c:v>11548.282525953746</c:v>
                </c:pt>
                <c:pt idx="63">
                  <c:v>11564.887109455685</c:v>
                </c:pt>
                <c:pt idx="64">
                  <c:v>11665.369430543298</c:v>
                </c:pt>
                <c:pt idx="65">
                  <c:v>11646.528747915301</c:v>
                </c:pt>
                <c:pt idx="66">
                  <c:v>11763.317136147072</c:v>
                </c:pt>
                <c:pt idx="67">
                  <c:v>11679.763462017137</c:v>
                </c:pt>
                <c:pt idx="68">
                  <c:v>11154.000282763665</c:v>
                </c:pt>
                <c:pt idx="69">
                  <c:v>11192.268733363964</c:v>
                </c:pt>
                <c:pt idx="70">
                  <c:v>11317.83122406994</c:v>
                </c:pt>
                <c:pt idx="71">
                  <c:v>11562.377393785664</c:v>
                </c:pt>
                <c:pt idx="72">
                  <c:v>11824.249262842606</c:v>
                </c:pt>
                <c:pt idx="73">
                  <c:v>11963.332536529333</c:v>
                </c:pt>
                <c:pt idx="74">
                  <c:v>12051.963480723025</c:v>
                </c:pt>
                <c:pt idx="75">
                  <c:v>12091.139215318335</c:v>
                </c:pt>
                <c:pt idx="76">
                  <c:v>11778.690440555822</c:v>
                </c:pt>
                <c:pt idx="77">
                  <c:v>11687.199475259584</c:v>
                </c:pt>
                <c:pt idx="78">
                  <c:v>11564.497929513171</c:v>
                </c:pt>
                <c:pt idx="79">
                  <c:v>11554.124228155033</c:v>
                </c:pt>
                <c:pt idx="80">
                  <c:v>11189.51109516892</c:v>
                </c:pt>
                <c:pt idx="81">
                  <c:v>11157.281586448689</c:v>
                </c:pt>
                <c:pt idx="82">
                  <c:v>11208.38809941557</c:v>
                </c:pt>
                <c:pt idx="83">
                  <c:v>11293.253990281333</c:v>
                </c:pt>
                <c:pt idx="84">
                  <c:v>11673.112131232803</c:v>
                </c:pt>
                <c:pt idx="85">
                  <c:v>11707.050118081905</c:v>
                </c:pt>
                <c:pt idx="86">
                  <c:v>11774.467452879686</c:v>
                </c:pt>
                <c:pt idx="87">
                  <c:v>11711.631045790966</c:v>
                </c:pt>
                <c:pt idx="88">
                  <c:v>11201.526917129913</c:v>
                </c:pt>
                <c:pt idx="89">
                  <c:v>11238.226284423083</c:v>
                </c:pt>
                <c:pt idx="90">
                  <c:v>11519.989101661829</c:v>
                </c:pt>
                <c:pt idx="91">
                  <c:v>11565.816111982218</c:v>
                </c:pt>
                <c:pt idx="92">
                  <c:v>11796.205728504074</c:v>
                </c:pt>
                <c:pt idx="93">
                  <c:v>11765.209910873791</c:v>
                </c:pt>
                <c:pt idx="94">
                  <c:v>11842.891918375864</c:v>
                </c:pt>
                <c:pt idx="95">
                  <c:v>11801.28534131592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E-6636-4009-876E-5CC1A14CDEE7}"/>
            </c:ext>
          </c:extLst>
        </c:ser>
        <c:ser>
          <c:idx val="12"/>
          <c:order val="11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cons'!$AI$2:$AI$97</c:f>
              <c:numCache>
                <c:formatCode>0</c:formatCode>
                <c:ptCount val="96"/>
                <c:pt idx="0">
                  <c:v>6410.4445887724032</c:v>
                </c:pt>
                <c:pt idx="1">
                  <c:v>6317.4275221192984</c:v>
                </c:pt>
                <c:pt idx="2">
                  <c:v>6227.2827164317287</c:v>
                </c:pt>
                <c:pt idx="3">
                  <c:v>6002.0311737884022</c:v>
                </c:pt>
                <c:pt idx="4">
                  <c:v>5938.62048939543</c:v>
                </c:pt>
                <c:pt idx="5">
                  <c:v>5871.6747145833397</c:v>
                </c:pt>
                <c:pt idx="6">
                  <c:v>5734.1376029644371</c:v>
                </c:pt>
                <c:pt idx="7">
                  <c:v>5624.9916862740956</c:v>
                </c:pt>
                <c:pt idx="8">
                  <c:v>5567.3255238121956</c:v>
                </c:pt>
                <c:pt idx="9">
                  <c:v>5499.6064479709203</c:v>
                </c:pt>
                <c:pt idx="10">
                  <c:v>5463.2612995993386</c:v>
                </c:pt>
                <c:pt idx="11">
                  <c:v>5397.97259842121</c:v>
                </c:pt>
                <c:pt idx="12">
                  <c:v>5340.6378506861001</c:v>
                </c:pt>
                <c:pt idx="13">
                  <c:v>5279.4365978050791</c:v>
                </c:pt>
                <c:pt idx="14">
                  <c:v>5259.6621857731243</c:v>
                </c:pt>
                <c:pt idx="15">
                  <c:v>5230.166275088588</c:v>
                </c:pt>
                <c:pt idx="16">
                  <c:v>5174.4886009874426</c:v>
                </c:pt>
                <c:pt idx="17">
                  <c:v>5221.6599637675799</c:v>
                </c:pt>
                <c:pt idx="18">
                  <c:v>5181.7797249768792</c:v>
                </c:pt>
                <c:pt idx="19">
                  <c:v>5120.9098868226502</c:v>
                </c:pt>
                <c:pt idx="20">
                  <c:v>5182.9949123084516</c:v>
                </c:pt>
                <c:pt idx="21">
                  <c:v>5201.9960233112233</c:v>
                </c:pt>
                <c:pt idx="22">
                  <c:v>5229.834860361796</c:v>
                </c:pt>
                <c:pt idx="23">
                  <c:v>5148.085894419638</c:v>
                </c:pt>
                <c:pt idx="24">
                  <c:v>5276.232922112752</c:v>
                </c:pt>
                <c:pt idx="25">
                  <c:v>5353.6734966066069</c:v>
                </c:pt>
                <c:pt idx="26">
                  <c:v>5317.2178766594279</c:v>
                </c:pt>
                <c:pt idx="27">
                  <c:v>5418.078425179956</c:v>
                </c:pt>
                <c:pt idx="28">
                  <c:v>5522.5845356952032</c:v>
                </c:pt>
                <c:pt idx="29">
                  <c:v>5548.2139412338247</c:v>
                </c:pt>
                <c:pt idx="30">
                  <c:v>5611.5141540511995</c:v>
                </c:pt>
                <c:pt idx="31">
                  <c:v>5630.2943219027766</c:v>
                </c:pt>
                <c:pt idx="32">
                  <c:v>5796.5540431770314</c:v>
                </c:pt>
                <c:pt idx="33">
                  <c:v>5978.1693134593406</c:v>
                </c:pt>
                <c:pt idx="34">
                  <c:v>6113.4969935662921</c:v>
                </c:pt>
                <c:pt idx="35">
                  <c:v>6246.3942990100986</c:v>
                </c:pt>
                <c:pt idx="36">
                  <c:v>6402.8220500561738</c:v>
                </c:pt>
                <c:pt idx="37">
                  <c:v>6502.5778828207276</c:v>
                </c:pt>
                <c:pt idx="38">
                  <c:v>6618.462565622518</c:v>
                </c:pt>
                <c:pt idx="39">
                  <c:v>6617.6892645933349</c:v>
                </c:pt>
                <c:pt idx="40">
                  <c:v>6740.4231850821698</c:v>
                </c:pt>
                <c:pt idx="41">
                  <c:v>6839.9580746955289</c:v>
                </c:pt>
                <c:pt idx="42">
                  <c:v>6847.3596702605619</c:v>
                </c:pt>
                <c:pt idx="43">
                  <c:v>6905.1363042980611</c:v>
                </c:pt>
                <c:pt idx="44">
                  <c:v>6958.7150184628535</c:v>
                </c:pt>
                <c:pt idx="45">
                  <c:v>6988.6528154497782</c:v>
                </c:pt>
                <c:pt idx="46">
                  <c:v>7100.1186352276682</c:v>
                </c:pt>
                <c:pt idx="47">
                  <c:v>7154.8020651484367</c:v>
                </c:pt>
                <c:pt idx="48">
                  <c:v>7148.3947137637806</c:v>
                </c:pt>
                <c:pt idx="49">
                  <c:v>7220.3117094777599</c:v>
                </c:pt>
                <c:pt idx="50">
                  <c:v>7241.5222519924828</c:v>
                </c:pt>
                <c:pt idx="51">
                  <c:v>7174.6869487559889</c:v>
                </c:pt>
                <c:pt idx="52">
                  <c:v>7174.4660056047924</c:v>
                </c:pt>
                <c:pt idx="53">
                  <c:v>7130.829733243776</c:v>
                </c:pt>
                <c:pt idx="54">
                  <c:v>7042.8943590681574</c:v>
                </c:pt>
                <c:pt idx="55">
                  <c:v>7025.9922080017368</c:v>
                </c:pt>
                <c:pt idx="56">
                  <c:v>7019.5848566170816</c:v>
                </c:pt>
                <c:pt idx="57">
                  <c:v>6993.6240363516663</c:v>
                </c:pt>
                <c:pt idx="58">
                  <c:v>6971.198306505371</c:v>
                </c:pt>
                <c:pt idx="59">
                  <c:v>6925.5735457835999</c:v>
                </c:pt>
                <c:pt idx="60">
                  <c:v>6932.0913687438524</c:v>
                </c:pt>
                <c:pt idx="61">
                  <c:v>6891.2168857727738</c:v>
                </c:pt>
                <c:pt idx="62">
                  <c:v>6858.0754130935202</c:v>
                </c:pt>
                <c:pt idx="63">
                  <c:v>6852.8832490404366</c:v>
                </c:pt>
                <c:pt idx="64">
                  <c:v>6905.4677190248522</c:v>
                </c:pt>
                <c:pt idx="65">
                  <c:v>6874.0937915551594</c:v>
                </c:pt>
                <c:pt idx="66">
                  <c:v>6972.0820791101514</c:v>
                </c:pt>
                <c:pt idx="67">
                  <c:v>6937.3940043725333</c:v>
                </c:pt>
                <c:pt idx="68">
                  <c:v>7042.1210580389743</c:v>
                </c:pt>
                <c:pt idx="69">
                  <c:v>7173.4717614244155</c:v>
                </c:pt>
                <c:pt idx="70">
                  <c:v>7244.1735698068233</c:v>
                </c:pt>
                <c:pt idx="71">
                  <c:v>7596.3569528116905</c:v>
                </c:pt>
                <c:pt idx="72">
                  <c:v>7764.6051624467</c:v>
                </c:pt>
                <c:pt idx="73">
                  <c:v>7782.6120292690939</c:v>
                </c:pt>
                <c:pt idx="74">
                  <c:v>7816.7477461287253</c:v>
                </c:pt>
                <c:pt idx="75">
                  <c:v>7867.2332561767889</c:v>
                </c:pt>
                <c:pt idx="76">
                  <c:v>8006.3169698540551</c:v>
                </c:pt>
                <c:pt idx="77">
                  <c:v>8055.0349346925577</c:v>
                </c:pt>
                <c:pt idx="78">
                  <c:v>8064.4250186183463</c:v>
                </c:pt>
                <c:pt idx="79">
                  <c:v>8064.7564333451392</c:v>
                </c:pt>
                <c:pt idx="80">
                  <c:v>8086.5193337378487</c:v>
                </c:pt>
                <c:pt idx="81">
                  <c:v>7991.7347218751838</c:v>
                </c:pt>
                <c:pt idx="82">
                  <c:v>7855.3023260122563</c:v>
                </c:pt>
                <c:pt idx="83">
                  <c:v>7758.7501689400315</c:v>
                </c:pt>
                <c:pt idx="84">
                  <c:v>7593.2637486949598</c:v>
                </c:pt>
                <c:pt idx="85">
                  <c:v>7484.5597183070086</c:v>
                </c:pt>
                <c:pt idx="86">
                  <c:v>7393.3101968634628</c:v>
                </c:pt>
                <c:pt idx="87">
                  <c:v>7254.9997842153789</c:v>
                </c:pt>
                <c:pt idx="88">
                  <c:v>7065.3200889144518</c:v>
                </c:pt>
                <c:pt idx="89">
                  <c:v>6912.4274282874958</c:v>
                </c:pt>
                <c:pt idx="90">
                  <c:v>6827.4747866530097</c:v>
                </c:pt>
                <c:pt idx="91">
                  <c:v>6725.3990508009083</c:v>
                </c:pt>
                <c:pt idx="92">
                  <c:v>6514.9506992876486</c:v>
                </c:pt>
                <c:pt idx="93">
                  <c:v>6386.8036715945354</c:v>
                </c:pt>
                <c:pt idx="94">
                  <c:v>6272.4655908511113</c:v>
                </c:pt>
                <c:pt idx="95">
                  <c:v>6074.0586410779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636-4009-876E-5CC1A14CDEE7}"/>
            </c:ext>
          </c:extLst>
        </c:ser>
        <c:ser>
          <c:idx val="13"/>
          <c:order val="12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cons'!$AJ$2:$AJ$97</c:f>
              <c:numCache>
                <c:formatCode>0</c:formatCode>
                <c:ptCount val="96"/>
                <c:pt idx="0">
                  <c:v>6410.4445887724032</c:v>
                </c:pt>
                <c:pt idx="1">
                  <c:v>6317.4275221192984</c:v>
                </c:pt>
                <c:pt idx="2">
                  <c:v>6227.2827164317287</c:v>
                </c:pt>
                <c:pt idx="3">
                  <c:v>6007.743893453674</c:v>
                </c:pt>
                <c:pt idx="4">
                  <c:v>5969.78988967437</c:v>
                </c:pt>
                <c:pt idx="5">
                  <c:v>5902.944338014302</c:v>
                </c:pt>
                <c:pt idx="6">
                  <c:v>5765.307003243377</c:v>
                </c:pt>
                <c:pt idx="7">
                  <c:v>5657.0630949212364</c:v>
                </c:pt>
                <c:pt idx="8">
                  <c:v>5598.4949240911355</c:v>
                </c:pt>
                <c:pt idx="9">
                  <c:v>5530.7758482498602</c:v>
                </c:pt>
                <c:pt idx="10">
                  <c:v>5496.3349397667025</c:v>
                </c:pt>
                <c:pt idx="11">
                  <c:v>5457.3047044184204</c:v>
                </c:pt>
                <c:pt idx="12">
                  <c:v>5399.9699566833106</c:v>
                </c:pt>
                <c:pt idx="13">
                  <c:v>5338.868926954312</c:v>
                </c:pt>
                <c:pt idx="14">
                  <c:v>5319.1947380743795</c:v>
                </c:pt>
                <c:pt idx="15">
                  <c:v>5289.6988273898432</c:v>
                </c:pt>
                <c:pt idx="16">
                  <c:v>5234.0211532886979</c:v>
                </c:pt>
                <c:pt idx="17">
                  <c:v>5281.0922929168128</c:v>
                </c:pt>
                <c:pt idx="18">
                  <c:v>5241.3122772781344</c:v>
                </c:pt>
                <c:pt idx="19">
                  <c:v>5180.4424391239054</c:v>
                </c:pt>
                <c:pt idx="20">
                  <c:v>5242.4272414576844</c:v>
                </c:pt>
                <c:pt idx="21">
                  <c:v>5261.3281293084337</c:v>
                </c:pt>
                <c:pt idx="22">
                  <c:v>5289.2671895110288</c:v>
                </c:pt>
                <c:pt idx="23">
                  <c:v>5207.317777264826</c:v>
                </c:pt>
                <c:pt idx="24">
                  <c:v>5335.7654744140073</c:v>
                </c:pt>
                <c:pt idx="25">
                  <c:v>5413.2060489078622</c:v>
                </c:pt>
                <c:pt idx="26">
                  <c:v>5376.5499826566383</c:v>
                </c:pt>
                <c:pt idx="27">
                  <c:v>5477.5107543291888</c:v>
                </c:pt>
                <c:pt idx="28">
                  <c:v>5582.016864844436</c:v>
                </c:pt>
                <c:pt idx="29">
                  <c:v>5607.5460472310351</c:v>
                </c:pt>
                <c:pt idx="30">
                  <c:v>5670.8462600484099</c:v>
                </c:pt>
                <c:pt idx="31">
                  <c:v>5689.7266510520094</c:v>
                </c:pt>
                <c:pt idx="32">
                  <c:v>5855.8861491742418</c:v>
                </c:pt>
                <c:pt idx="33">
                  <c:v>6038.9045435848639</c:v>
                </c:pt>
                <c:pt idx="34">
                  <c:v>6172.8290995635025</c:v>
                </c:pt>
                <c:pt idx="35">
                  <c:v>6305.726405007309</c:v>
                </c:pt>
                <c:pt idx="36">
                  <c:v>6456.5416595401348</c:v>
                </c:pt>
                <c:pt idx="37">
                  <c:v>6503.7805606449956</c:v>
                </c:pt>
                <c:pt idx="38">
                  <c:v>6618.462565622518</c:v>
                </c:pt>
                <c:pt idx="39">
                  <c:v>6618.4910498095132</c:v>
                </c:pt>
                <c:pt idx="40">
                  <c:v>6740.4231850821698</c:v>
                </c:pt>
                <c:pt idx="41">
                  <c:v>6839.9580746955289</c:v>
                </c:pt>
                <c:pt idx="42">
                  <c:v>6847.3596702605619</c:v>
                </c:pt>
                <c:pt idx="43">
                  <c:v>6905.1363042980611</c:v>
                </c:pt>
                <c:pt idx="44">
                  <c:v>6958.7150184628535</c:v>
                </c:pt>
                <c:pt idx="45">
                  <c:v>6988.6528154497782</c:v>
                </c:pt>
                <c:pt idx="46">
                  <c:v>7100.1186352276682</c:v>
                </c:pt>
                <c:pt idx="47">
                  <c:v>7154.8020651484367</c:v>
                </c:pt>
                <c:pt idx="48">
                  <c:v>7148.3947137637806</c:v>
                </c:pt>
                <c:pt idx="49">
                  <c:v>7220.3117094777599</c:v>
                </c:pt>
                <c:pt idx="50">
                  <c:v>7257.6581794680751</c:v>
                </c:pt>
                <c:pt idx="51">
                  <c:v>7205.7561258829064</c:v>
                </c:pt>
                <c:pt idx="52">
                  <c:v>7205.5351827317099</c:v>
                </c:pt>
                <c:pt idx="53">
                  <c:v>7161.8989103706936</c:v>
                </c:pt>
                <c:pt idx="54">
                  <c:v>7073.8633130430526</c:v>
                </c:pt>
                <c:pt idx="55">
                  <c:v>7061.9723195777478</c:v>
                </c:pt>
                <c:pt idx="56">
                  <c:v>7273.5503238416286</c:v>
                </c:pt>
                <c:pt idx="57">
                  <c:v>7228.7475509960177</c:v>
                </c:pt>
                <c:pt idx="58">
                  <c:v>7193.0923650827772</c:v>
                </c:pt>
                <c:pt idx="59">
                  <c:v>7051.6542710276726</c:v>
                </c:pt>
                <c:pt idx="60">
                  <c:v>6932.0913687438524</c:v>
                </c:pt>
                <c:pt idx="61">
                  <c:v>6919.6802609471115</c:v>
                </c:pt>
                <c:pt idx="62">
                  <c:v>6889.0443670684153</c:v>
                </c:pt>
                <c:pt idx="63">
                  <c:v>6890.9680468089164</c:v>
                </c:pt>
                <c:pt idx="64">
                  <c:v>6964.3989324139739</c:v>
                </c:pt>
                <c:pt idx="65">
                  <c:v>6932.9247817922587</c:v>
                </c:pt>
                <c:pt idx="66">
                  <c:v>7030.9130693472507</c:v>
                </c:pt>
                <c:pt idx="67">
                  <c:v>6996.2249946096326</c:v>
                </c:pt>
                <c:pt idx="68">
                  <c:v>7101.052271428096</c:v>
                </c:pt>
                <c:pt idx="69">
                  <c:v>7232.10230535747</c:v>
                </c:pt>
                <c:pt idx="70">
                  <c:v>7302.7038905878553</c:v>
                </c:pt>
                <c:pt idx="71">
                  <c:v>7654.8872735927225</c:v>
                </c:pt>
                <c:pt idx="72">
                  <c:v>7822.9350369236872</c:v>
                </c:pt>
                <c:pt idx="73">
                  <c:v>7840.8416805940587</c:v>
                </c:pt>
                <c:pt idx="74">
                  <c:v>7874.476281693579</c:v>
                </c:pt>
                <c:pt idx="75">
                  <c:v>7924.560899133553</c:v>
                </c:pt>
                <c:pt idx="76">
                  <c:v>8062.7426044426184</c:v>
                </c:pt>
                <c:pt idx="77">
                  <c:v>8085.9036655154305</c:v>
                </c:pt>
                <c:pt idx="78">
                  <c:v>8095.1935262891966</c:v>
                </c:pt>
                <c:pt idx="79">
                  <c:v>8095.6251641680119</c:v>
                </c:pt>
                <c:pt idx="80">
                  <c:v>8087.1206726499822</c:v>
                </c:pt>
                <c:pt idx="81">
                  <c:v>7991.7347218751838</c:v>
                </c:pt>
                <c:pt idx="82">
                  <c:v>7855.3023260122563</c:v>
                </c:pt>
                <c:pt idx="83">
                  <c:v>7758.7501689400315</c:v>
                </c:pt>
                <c:pt idx="84">
                  <c:v>7593.2637486949598</c:v>
                </c:pt>
                <c:pt idx="85">
                  <c:v>7484.5597183070086</c:v>
                </c:pt>
                <c:pt idx="86">
                  <c:v>7393.3101968634628</c:v>
                </c:pt>
                <c:pt idx="87">
                  <c:v>7254.9997842153789</c:v>
                </c:pt>
                <c:pt idx="88">
                  <c:v>7233.7952074639634</c:v>
                </c:pt>
                <c:pt idx="89">
                  <c:v>7153.8650015092535</c:v>
                </c:pt>
                <c:pt idx="90">
                  <c:v>7592.8789986474312</c:v>
                </c:pt>
                <c:pt idx="91">
                  <c:v>7535.7032349013271</c:v>
                </c:pt>
                <c:pt idx="92">
                  <c:v>7493.5295556335341</c:v>
                </c:pt>
                <c:pt idx="93">
                  <c:v>7395.148804091049</c:v>
                </c:pt>
                <c:pt idx="94">
                  <c:v>7289.229468117499</c:v>
                </c:pt>
                <c:pt idx="95">
                  <c:v>7210.4889618590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636-4009-876E-5CC1A14CDEE7}"/>
            </c:ext>
          </c:extLst>
        </c:ser>
        <c:ser>
          <c:idx val="14"/>
          <c:order val="13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0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  <c:extLst xmlns:c15="http://schemas.microsoft.com/office/drawing/2012/chart"/>
            </c:strRef>
          </c:cat>
          <c:val>
            <c:numRef>
              <c:f>'atypical0 - cons_20_80'!$AY$2:$AY$97</c:f>
              <c:numCache>
                <c:formatCode>0</c:formatCode>
                <c:ptCount val="96"/>
                <c:pt idx="0">
                  <c:v>9664.5133504476817</c:v>
                </c:pt>
                <c:pt idx="1">
                  <c:v>9727.1952993091563</c:v>
                </c:pt>
                <c:pt idx="2">
                  <c:v>9683.4974139291335</c:v>
                </c:pt>
                <c:pt idx="3">
                  <c:v>9677.7298178702822</c:v>
                </c:pt>
                <c:pt idx="4">
                  <c:v>9439.7758805307494</c:v>
                </c:pt>
                <c:pt idx="5">
                  <c:v>9382.5794163575738</c:v>
                </c:pt>
                <c:pt idx="6">
                  <c:v>9217.6679841084078</c:v>
                </c:pt>
                <c:pt idx="7">
                  <c:v>9063.2703720004192</c:v>
                </c:pt>
                <c:pt idx="8">
                  <c:v>8779.772310894783</c:v>
                </c:pt>
                <c:pt idx="9">
                  <c:v>8785.7588932842154</c:v>
                </c:pt>
                <c:pt idx="10">
                  <c:v>8796.1670486566454</c:v>
                </c:pt>
                <c:pt idx="11">
                  <c:v>8685.1360770928968</c:v>
                </c:pt>
                <c:pt idx="12">
                  <c:v>7983.7005299944458</c:v>
                </c:pt>
                <c:pt idx="13">
                  <c:v>7876.8917994125895</c:v>
                </c:pt>
                <c:pt idx="14">
                  <c:v>7832.1009798727864</c:v>
                </c:pt>
                <c:pt idx="15">
                  <c:v>8014.9157882338241</c:v>
                </c:pt>
                <c:pt idx="16">
                  <c:v>8578.2053658501627</c:v>
                </c:pt>
                <c:pt idx="17">
                  <c:v>8709.03296162468</c:v>
                </c:pt>
                <c:pt idx="18">
                  <c:v>8751.8874247954463</c:v>
                </c:pt>
                <c:pt idx="19">
                  <c:v>8859.4055153577592</c:v>
                </c:pt>
                <c:pt idx="20">
                  <c:v>8703.9851881018931</c:v>
                </c:pt>
                <c:pt idx="21">
                  <c:v>8726.5390455131346</c:v>
                </c:pt>
                <c:pt idx="22">
                  <c:v>8813.498159882558</c:v>
                </c:pt>
                <c:pt idx="23">
                  <c:v>8934.1402890685222</c:v>
                </c:pt>
                <c:pt idx="24">
                  <c:v>9393.7588672770271</c:v>
                </c:pt>
                <c:pt idx="25">
                  <c:v>9515.8473036929718</c:v>
                </c:pt>
                <c:pt idx="26">
                  <c:v>9467.3678908537004</c:v>
                </c:pt>
                <c:pt idx="27">
                  <c:v>9561.6807299301854</c:v>
                </c:pt>
                <c:pt idx="28">
                  <c:v>9689.5325079186259</c:v>
                </c:pt>
                <c:pt idx="29">
                  <c:v>9727.2953973069925</c:v>
                </c:pt>
                <c:pt idx="30">
                  <c:v>9816.6760990183866</c:v>
                </c:pt>
                <c:pt idx="31">
                  <c:v>9867.1078093803408</c:v>
                </c:pt>
                <c:pt idx="32">
                  <c:v>10064.202177912979</c:v>
                </c:pt>
                <c:pt idx="33">
                  <c:v>10292.63025869758</c:v>
                </c:pt>
                <c:pt idx="34">
                  <c:v>10424.95044593581</c:v>
                </c:pt>
                <c:pt idx="35">
                  <c:v>10586.516995509337</c:v>
                </c:pt>
                <c:pt idx="36">
                  <c:v>10824.071611613161</c:v>
                </c:pt>
                <c:pt idx="37">
                  <c:v>10875.83661975904</c:v>
                </c:pt>
                <c:pt idx="38">
                  <c:v>10994.55975876455</c:v>
                </c:pt>
                <c:pt idx="39">
                  <c:v>10989.024274980535</c:v>
                </c:pt>
                <c:pt idx="40">
                  <c:v>11095.504140545345</c:v>
                </c:pt>
                <c:pt idx="41">
                  <c:v>11185.437410093729</c:v>
                </c:pt>
                <c:pt idx="42">
                  <c:v>11156.121016043711</c:v>
                </c:pt>
                <c:pt idx="43">
                  <c:v>11220.848877338487</c:v>
                </c:pt>
                <c:pt idx="44">
                  <c:v>11248.617313805458</c:v>
                </c:pt>
                <c:pt idx="45">
                  <c:v>11276.624789133319</c:v>
                </c:pt>
                <c:pt idx="46">
                  <c:v>11416.069153024579</c:v>
                </c:pt>
                <c:pt idx="47">
                  <c:v>11504.046948173962</c:v>
                </c:pt>
                <c:pt idx="48">
                  <c:v>11545.829148178893</c:v>
                </c:pt>
                <c:pt idx="49">
                  <c:v>11599.227376136119</c:v>
                </c:pt>
                <c:pt idx="50">
                  <c:v>11692.354323703923</c:v>
                </c:pt>
                <c:pt idx="51">
                  <c:v>11622.419579623351</c:v>
                </c:pt>
                <c:pt idx="52">
                  <c:v>11624.869704890858</c:v>
                </c:pt>
                <c:pt idx="53">
                  <c:v>11582.805097057308</c:v>
                </c:pt>
                <c:pt idx="54">
                  <c:v>11494.198107350954</c:v>
                </c:pt>
                <c:pt idx="55">
                  <c:v>11520.387069342352</c:v>
                </c:pt>
                <c:pt idx="56">
                  <c:v>11708.565055088522</c:v>
                </c:pt>
                <c:pt idx="57">
                  <c:v>11721.723088793129</c:v>
                </c:pt>
                <c:pt idx="58">
                  <c:v>11718.828996720255</c:v>
                </c:pt>
                <c:pt idx="59">
                  <c:v>11633.726384892147</c:v>
                </c:pt>
                <c:pt idx="60">
                  <c:v>11574.795641546436</c:v>
                </c:pt>
                <c:pt idx="61">
                  <c:v>11566.666911341199</c:v>
                </c:pt>
                <c:pt idx="62">
                  <c:v>11548.282525953746</c:v>
                </c:pt>
                <c:pt idx="63">
                  <c:v>11564.887109455685</c:v>
                </c:pt>
                <c:pt idx="64">
                  <c:v>11665.369430543298</c:v>
                </c:pt>
                <c:pt idx="65">
                  <c:v>11646.528747915301</c:v>
                </c:pt>
                <c:pt idx="66">
                  <c:v>11763.317136147072</c:v>
                </c:pt>
                <c:pt idx="67">
                  <c:v>11679.763462017137</c:v>
                </c:pt>
                <c:pt idx="68">
                  <c:v>11154.000282763665</c:v>
                </c:pt>
                <c:pt idx="69">
                  <c:v>11192.268733363964</c:v>
                </c:pt>
                <c:pt idx="70">
                  <c:v>11317.83122406994</c:v>
                </c:pt>
                <c:pt idx="71">
                  <c:v>11562.377393785664</c:v>
                </c:pt>
                <c:pt idx="72">
                  <c:v>11824.249262842606</c:v>
                </c:pt>
                <c:pt idx="73">
                  <c:v>11963.332536529333</c:v>
                </c:pt>
                <c:pt idx="74">
                  <c:v>12051.963480723025</c:v>
                </c:pt>
                <c:pt idx="75">
                  <c:v>12091.139215318335</c:v>
                </c:pt>
                <c:pt idx="76">
                  <c:v>11778.690440555822</c:v>
                </c:pt>
                <c:pt idx="77">
                  <c:v>11687.199475259584</c:v>
                </c:pt>
                <c:pt idx="78">
                  <c:v>11564.497929513171</c:v>
                </c:pt>
                <c:pt idx="79">
                  <c:v>11554.124228155033</c:v>
                </c:pt>
                <c:pt idx="80">
                  <c:v>11189.51109516892</c:v>
                </c:pt>
                <c:pt idx="81">
                  <c:v>11157.281586448689</c:v>
                </c:pt>
                <c:pt idx="82">
                  <c:v>11208.38809941557</c:v>
                </c:pt>
                <c:pt idx="83">
                  <c:v>11293.253990281333</c:v>
                </c:pt>
                <c:pt idx="84">
                  <c:v>11673.112131232803</c:v>
                </c:pt>
                <c:pt idx="85">
                  <c:v>11707.050118081905</c:v>
                </c:pt>
                <c:pt idx="86">
                  <c:v>11774.467452879686</c:v>
                </c:pt>
                <c:pt idx="87">
                  <c:v>11711.631045790966</c:v>
                </c:pt>
                <c:pt idx="88">
                  <c:v>11201.526917129913</c:v>
                </c:pt>
                <c:pt idx="89">
                  <c:v>11238.226284423083</c:v>
                </c:pt>
                <c:pt idx="90">
                  <c:v>11519.989101661829</c:v>
                </c:pt>
                <c:pt idx="91">
                  <c:v>11565.816111982218</c:v>
                </c:pt>
                <c:pt idx="92">
                  <c:v>11796.205728504074</c:v>
                </c:pt>
                <c:pt idx="93">
                  <c:v>11765.209910873791</c:v>
                </c:pt>
                <c:pt idx="94">
                  <c:v>11842.891918375864</c:v>
                </c:pt>
                <c:pt idx="95">
                  <c:v>11801.28534131592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6636-4009-876E-5CC1A14CDEE7}"/>
            </c:ext>
          </c:extLst>
        </c:ser>
        <c:ser>
          <c:idx val="16"/>
          <c:order val="15"/>
          <c:tx>
            <c:strRef>
              <c:f>'atypical0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atypical0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cons_20_80'!$AR$2:$AR$97</c:f>
              <c:numCache>
                <c:formatCode>0</c:formatCode>
                <c:ptCount val="96"/>
                <c:pt idx="0">
                  <c:v>8173.5326051717075</c:v>
                </c:pt>
                <c:pt idx="1">
                  <c:v>7859.289316063303</c:v>
                </c:pt>
                <c:pt idx="2">
                  <c:v>7664.3020765071469</c:v>
                </c:pt>
                <c:pt idx="3">
                  <c:v>7406.2932712087777</c:v>
                </c:pt>
                <c:pt idx="4">
                  <c:v>7365.330699114179</c:v>
                </c:pt>
                <c:pt idx="5">
                  <c:v>7240.5217342283195</c:v>
                </c:pt>
                <c:pt idx="6">
                  <c:v>7031.5459886210774</c:v>
                </c:pt>
                <c:pt idx="7">
                  <c:v>6920.0842130719293</c:v>
                </c:pt>
                <c:pt idx="8">
                  <c:v>6800.7153644108621</c:v>
                </c:pt>
                <c:pt idx="9">
                  <c:v>6687.9370719794533</c:v>
                </c:pt>
                <c:pt idx="10">
                  <c:v>6564.8317884222524</c:v>
                </c:pt>
                <c:pt idx="11">
                  <c:v>6357.4457004983324</c:v>
                </c:pt>
                <c:pt idx="12">
                  <c:v>6097.8235648643586</c:v>
                </c:pt>
                <c:pt idx="13">
                  <c:v>5799.0323321982796</c:v>
                </c:pt>
                <c:pt idx="14">
                  <c:v>5603.8573485764973</c:v>
                </c:pt>
                <c:pt idx="15">
                  <c:v>5475.0865771000645</c:v>
                </c:pt>
                <c:pt idx="16">
                  <c:v>5367.4604836757317</c:v>
                </c:pt>
                <c:pt idx="17">
                  <c:v>5431.8141362503075</c:v>
                </c:pt>
                <c:pt idx="18">
                  <c:v>5359.2003767377855</c:v>
                </c:pt>
                <c:pt idx="19">
                  <c:v>5319.8213619953758</c:v>
                </c:pt>
                <c:pt idx="20">
                  <c:v>5389.7318674793942</c:v>
                </c:pt>
                <c:pt idx="21">
                  <c:v>5395.1075277059153</c:v>
                </c:pt>
                <c:pt idx="22">
                  <c:v>5400.0726832267846</c:v>
                </c:pt>
                <c:pt idx="23">
                  <c:v>5309.8452386984818</c:v>
                </c:pt>
                <c:pt idx="24">
                  <c:v>5419.0734987671103</c:v>
                </c:pt>
                <c:pt idx="25">
                  <c:v>5515.8473036929718</c:v>
                </c:pt>
                <c:pt idx="26">
                  <c:v>5467.3678908536995</c:v>
                </c:pt>
                <c:pt idx="27">
                  <c:v>5561.6807299301854</c:v>
                </c:pt>
                <c:pt idx="28">
                  <c:v>5689.5325079186259</c:v>
                </c:pt>
                <c:pt idx="29">
                  <c:v>5727.2953973069925</c:v>
                </c:pt>
                <c:pt idx="30">
                  <c:v>5816.6760990183875</c:v>
                </c:pt>
                <c:pt idx="31">
                  <c:v>5867.1078093803417</c:v>
                </c:pt>
                <c:pt idx="32">
                  <c:v>6064.2021779129782</c:v>
                </c:pt>
                <c:pt idx="33">
                  <c:v>6292.6302586975808</c:v>
                </c:pt>
                <c:pt idx="34">
                  <c:v>6424.9504459358095</c:v>
                </c:pt>
                <c:pt idx="35">
                  <c:v>6586.516995509337</c:v>
                </c:pt>
                <c:pt idx="36">
                  <c:v>6824.0716116131607</c:v>
                </c:pt>
                <c:pt idx="37">
                  <c:v>6875.8366197590394</c:v>
                </c:pt>
                <c:pt idx="38">
                  <c:v>6994.5597587645498</c:v>
                </c:pt>
                <c:pt idx="39">
                  <c:v>6989.0242749805348</c:v>
                </c:pt>
                <c:pt idx="40">
                  <c:v>7095.5041405453439</c:v>
                </c:pt>
                <c:pt idx="41">
                  <c:v>7185.4374100937293</c:v>
                </c:pt>
                <c:pt idx="42">
                  <c:v>7156.1210160437113</c:v>
                </c:pt>
                <c:pt idx="43">
                  <c:v>7220.848877338487</c:v>
                </c:pt>
                <c:pt idx="44">
                  <c:v>7248.6173138054583</c:v>
                </c:pt>
                <c:pt idx="45">
                  <c:v>7276.6247891333178</c:v>
                </c:pt>
                <c:pt idx="46">
                  <c:v>7416.0691530245795</c:v>
                </c:pt>
                <c:pt idx="47">
                  <c:v>7504.0469481739619</c:v>
                </c:pt>
                <c:pt idx="48">
                  <c:v>7545.8291481788929</c:v>
                </c:pt>
                <c:pt idx="49">
                  <c:v>7599.2273761361193</c:v>
                </c:pt>
                <c:pt idx="50">
                  <c:v>7692.3543237039221</c:v>
                </c:pt>
                <c:pt idx="51">
                  <c:v>7622.4195796233507</c:v>
                </c:pt>
                <c:pt idx="52">
                  <c:v>7624.869704890858</c:v>
                </c:pt>
                <c:pt idx="53">
                  <c:v>7582.8050970573076</c:v>
                </c:pt>
                <c:pt idx="54">
                  <c:v>7494.1981073509542</c:v>
                </c:pt>
                <c:pt idx="55">
                  <c:v>7520.3870693423523</c:v>
                </c:pt>
                <c:pt idx="56">
                  <c:v>7708.5650550885221</c:v>
                </c:pt>
                <c:pt idx="57">
                  <c:v>7721.72308879313</c:v>
                </c:pt>
                <c:pt idx="58">
                  <c:v>7718.8289967202536</c:v>
                </c:pt>
                <c:pt idx="59">
                  <c:v>7633.7263848921466</c:v>
                </c:pt>
                <c:pt idx="60">
                  <c:v>7574.795641546435</c:v>
                </c:pt>
                <c:pt idx="61">
                  <c:v>7566.666911341199</c:v>
                </c:pt>
                <c:pt idx="62">
                  <c:v>7548.2825259537458</c:v>
                </c:pt>
                <c:pt idx="63">
                  <c:v>7564.8871094556853</c:v>
                </c:pt>
                <c:pt idx="64">
                  <c:v>7665.3694305432982</c:v>
                </c:pt>
                <c:pt idx="65">
                  <c:v>7646.5287479153012</c:v>
                </c:pt>
                <c:pt idx="66">
                  <c:v>7763.3171361470722</c:v>
                </c:pt>
                <c:pt idx="67">
                  <c:v>7679.7634620171366</c:v>
                </c:pt>
                <c:pt idx="68">
                  <c:v>7758.0762064006285</c:v>
                </c:pt>
                <c:pt idx="69">
                  <c:v>7841.8013095403448</c:v>
                </c:pt>
                <c:pt idx="70">
                  <c:v>7854.9985988137732</c:v>
                </c:pt>
                <c:pt idx="71">
                  <c:v>8183.7284367110387</c:v>
                </c:pt>
                <c:pt idx="72">
                  <c:v>8348.6058624599882</c:v>
                </c:pt>
                <c:pt idx="73">
                  <c:v>8367.5962927610653</c:v>
                </c:pt>
                <c:pt idx="74">
                  <c:v>8418.1216241820694</c:v>
                </c:pt>
                <c:pt idx="75">
                  <c:v>8471.8385592919094</c:v>
                </c:pt>
                <c:pt idx="76">
                  <c:v>8625.2169540184605</c:v>
                </c:pt>
                <c:pt idx="77">
                  <c:v>8665.1416882798057</c:v>
                </c:pt>
                <c:pt idx="78">
                  <c:v>8695.5390909097077</c:v>
                </c:pt>
                <c:pt idx="79">
                  <c:v>8690.6247307732156</c:v>
                </c:pt>
                <c:pt idx="80">
                  <c:v>8732.995390995542</c:v>
                </c:pt>
                <c:pt idx="81">
                  <c:v>8768.0863310490877</c:v>
                </c:pt>
                <c:pt idx="82">
                  <c:v>8699.1737993131901</c:v>
                </c:pt>
                <c:pt idx="83">
                  <c:v>8739.328159033983</c:v>
                </c:pt>
                <c:pt idx="84">
                  <c:v>8686.5200910228559</c:v>
                </c:pt>
                <c:pt idx="85">
                  <c:v>8749.8359618880895</c:v>
                </c:pt>
                <c:pt idx="86">
                  <c:v>8862.749291959075</c:v>
                </c:pt>
                <c:pt idx="87">
                  <c:v>8887.1348201277833</c:v>
                </c:pt>
                <c:pt idx="88">
                  <c:v>9043.7085278521899</c:v>
                </c:pt>
                <c:pt idx="89">
                  <c:v>9081.2631086119618</c:v>
                </c:pt>
                <c:pt idx="90">
                  <c:v>9653.2783806831558</c:v>
                </c:pt>
                <c:pt idx="91">
                  <c:v>9721.2604840695021</c:v>
                </c:pt>
                <c:pt idx="92">
                  <c:v>9734.4786290446991</c:v>
                </c:pt>
                <c:pt idx="93">
                  <c:v>9620.1741177607382</c:v>
                </c:pt>
                <c:pt idx="94">
                  <c:v>9396.7927354196454</c:v>
                </c:pt>
                <c:pt idx="95">
                  <c:v>9163.20577335495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6636-4009-876E-5CC1A14CDE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0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atypical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4/11/30 0:00</c:v>
                      </c:pt>
                      <c:pt idx="2">
                        <c:v>4/11/30 0:15</c:v>
                      </c:pt>
                      <c:pt idx="3">
                        <c:v>4/11/30 0:30</c:v>
                      </c:pt>
                      <c:pt idx="4">
                        <c:v>4/11/30 0:45</c:v>
                      </c:pt>
                      <c:pt idx="5">
                        <c:v>4/11/30 1:00</c:v>
                      </c:pt>
                      <c:pt idx="6">
                        <c:v>4/11/30 1:15</c:v>
                      </c:pt>
                      <c:pt idx="7">
                        <c:v>4/11/30 1:30</c:v>
                      </c:pt>
                      <c:pt idx="8">
                        <c:v>4/11/30 1:45</c:v>
                      </c:pt>
                      <c:pt idx="9">
                        <c:v>4/11/30 2:00</c:v>
                      </c:pt>
                      <c:pt idx="10">
                        <c:v>4/11/30 2:15</c:v>
                      </c:pt>
                      <c:pt idx="11">
                        <c:v>4/11/30 2:30</c:v>
                      </c:pt>
                      <c:pt idx="12">
                        <c:v>4/11/30 2:45</c:v>
                      </c:pt>
                      <c:pt idx="13">
                        <c:v>4/11/30 3:00</c:v>
                      </c:pt>
                      <c:pt idx="14">
                        <c:v>4/11/30 3:15</c:v>
                      </c:pt>
                      <c:pt idx="15">
                        <c:v>4/11/30 3:30</c:v>
                      </c:pt>
                      <c:pt idx="16">
                        <c:v>4/11/30 3:45</c:v>
                      </c:pt>
                      <c:pt idx="17">
                        <c:v>4/11/30 4:00</c:v>
                      </c:pt>
                      <c:pt idx="18">
                        <c:v>4/11/30 4:15</c:v>
                      </c:pt>
                      <c:pt idx="19">
                        <c:v>4/11/30 4:30</c:v>
                      </c:pt>
                      <c:pt idx="20">
                        <c:v>4/11/30 4:45</c:v>
                      </c:pt>
                      <c:pt idx="21">
                        <c:v>4/11/30 5:00</c:v>
                      </c:pt>
                      <c:pt idx="22">
                        <c:v>4/11/30 5:15</c:v>
                      </c:pt>
                      <c:pt idx="23">
                        <c:v>4/11/30 5:30</c:v>
                      </c:pt>
                      <c:pt idx="24">
                        <c:v>4/11/30 5:45</c:v>
                      </c:pt>
                      <c:pt idx="25">
                        <c:v>4/11/30 6:00</c:v>
                      </c:pt>
                      <c:pt idx="26">
                        <c:v>4/11/30 6:15</c:v>
                      </c:pt>
                      <c:pt idx="27">
                        <c:v>4/11/30 6:30</c:v>
                      </c:pt>
                      <c:pt idx="28">
                        <c:v>4/11/30 6:45</c:v>
                      </c:pt>
                      <c:pt idx="29">
                        <c:v>4/11/30 7:00</c:v>
                      </c:pt>
                      <c:pt idx="30">
                        <c:v>4/11/30 7:15</c:v>
                      </c:pt>
                      <c:pt idx="31">
                        <c:v>4/11/30 7:30</c:v>
                      </c:pt>
                      <c:pt idx="32">
                        <c:v>4/11/30 7:45</c:v>
                      </c:pt>
                      <c:pt idx="33">
                        <c:v>4/11/30 8:00</c:v>
                      </c:pt>
                      <c:pt idx="34">
                        <c:v>4/11/30 8:15</c:v>
                      </c:pt>
                      <c:pt idx="35">
                        <c:v>4/11/30 8:30</c:v>
                      </c:pt>
                      <c:pt idx="36">
                        <c:v>4/11/30 8:45</c:v>
                      </c:pt>
                      <c:pt idx="37">
                        <c:v>4/11/30 9:00</c:v>
                      </c:pt>
                      <c:pt idx="38">
                        <c:v>4/11/30 9:15</c:v>
                      </c:pt>
                      <c:pt idx="39">
                        <c:v>4/11/30 9:30</c:v>
                      </c:pt>
                      <c:pt idx="40">
                        <c:v>4/11/30 9:45</c:v>
                      </c:pt>
                      <c:pt idx="41">
                        <c:v>4/11/30 10:00</c:v>
                      </c:pt>
                      <c:pt idx="42">
                        <c:v>4/11/30 10:15</c:v>
                      </c:pt>
                      <c:pt idx="43">
                        <c:v>4/11/30 10:30</c:v>
                      </c:pt>
                      <c:pt idx="44">
                        <c:v>4/11/30 10:45</c:v>
                      </c:pt>
                      <c:pt idx="45">
                        <c:v>4/11/30 11:00</c:v>
                      </c:pt>
                      <c:pt idx="46">
                        <c:v>4/11/30 11:15</c:v>
                      </c:pt>
                      <c:pt idx="47">
                        <c:v>4/11/30 11:30</c:v>
                      </c:pt>
                      <c:pt idx="48">
                        <c:v>4/11/30 11:45</c:v>
                      </c:pt>
                      <c:pt idx="49">
                        <c:v>4/11/30 12:00</c:v>
                      </c:pt>
                      <c:pt idx="50">
                        <c:v>4/11/30 12:15</c:v>
                      </c:pt>
                      <c:pt idx="51">
                        <c:v>4/11/30 12:30</c:v>
                      </c:pt>
                      <c:pt idx="52">
                        <c:v>4/11/30 12:45</c:v>
                      </c:pt>
                      <c:pt idx="53">
                        <c:v>4/11/30 13:00</c:v>
                      </c:pt>
                      <c:pt idx="54">
                        <c:v>4/11/30 13:15</c:v>
                      </c:pt>
                      <c:pt idx="55">
                        <c:v>4/11/30 13:30</c:v>
                      </c:pt>
                      <c:pt idx="56">
                        <c:v>4/11/30 13:45</c:v>
                      </c:pt>
                      <c:pt idx="57">
                        <c:v>4/11/30 14:00</c:v>
                      </c:pt>
                      <c:pt idx="58">
                        <c:v>4/11/30 14:15</c:v>
                      </c:pt>
                      <c:pt idx="59">
                        <c:v>4/11/30 14:30</c:v>
                      </c:pt>
                      <c:pt idx="60">
                        <c:v>4/11/30 14:45</c:v>
                      </c:pt>
                      <c:pt idx="61">
                        <c:v>4/11/30 15:00</c:v>
                      </c:pt>
                      <c:pt idx="62">
                        <c:v>4/11/30 15:15</c:v>
                      </c:pt>
                      <c:pt idx="63">
                        <c:v>4/11/30 15:30</c:v>
                      </c:pt>
                      <c:pt idx="64">
                        <c:v>4/11/30 15:45</c:v>
                      </c:pt>
                      <c:pt idx="65">
                        <c:v>4/11/30 16:00</c:v>
                      </c:pt>
                      <c:pt idx="66">
                        <c:v>4/11/30 16:15</c:v>
                      </c:pt>
                      <c:pt idx="67">
                        <c:v>4/11/30 16:30</c:v>
                      </c:pt>
                      <c:pt idx="68">
                        <c:v>4/11/30 16:45</c:v>
                      </c:pt>
                      <c:pt idx="69">
                        <c:v>4/11/30 17:00</c:v>
                      </c:pt>
                      <c:pt idx="70">
                        <c:v>4/11/30 17:15</c:v>
                      </c:pt>
                      <c:pt idx="71">
                        <c:v>4/11/30 17:30</c:v>
                      </c:pt>
                      <c:pt idx="72">
                        <c:v>4/11/30 17:45</c:v>
                      </c:pt>
                      <c:pt idx="73">
                        <c:v>4/11/30 18:00</c:v>
                      </c:pt>
                      <c:pt idx="74">
                        <c:v>4/11/30 18:15</c:v>
                      </c:pt>
                      <c:pt idx="75">
                        <c:v>4/11/30 18:30</c:v>
                      </c:pt>
                      <c:pt idx="76">
                        <c:v>4/11/30 18:45</c:v>
                      </c:pt>
                      <c:pt idx="77">
                        <c:v>4/11/30 19:00</c:v>
                      </c:pt>
                      <c:pt idx="78">
                        <c:v>4/11/30 19:15</c:v>
                      </c:pt>
                      <c:pt idx="79">
                        <c:v>4/11/30 19:30</c:v>
                      </c:pt>
                      <c:pt idx="80">
                        <c:v>4/11/30 19:45</c:v>
                      </c:pt>
                      <c:pt idx="81">
                        <c:v>4/11/30 20:00</c:v>
                      </c:pt>
                      <c:pt idx="82">
                        <c:v>4/11/30 20:15</c:v>
                      </c:pt>
                      <c:pt idx="83">
                        <c:v>4/11/30 20:30</c:v>
                      </c:pt>
                      <c:pt idx="84">
                        <c:v>4/11/30 20:45</c:v>
                      </c:pt>
                      <c:pt idx="85">
                        <c:v>4/11/30 21:00</c:v>
                      </c:pt>
                      <c:pt idx="86">
                        <c:v>4/11/30 21:15</c:v>
                      </c:pt>
                      <c:pt idx="87">
                        <c:v>4/11/30 21:30</c:v>
                      </c:pt>
                      <c:pt idx="88">
                        <c:v>4/11/30 21:45</c:v>
                      </c:pt>
                      <c:pt idx="89">
                        <c:v>4/11/30 22:00</c:v>
                      </c:pt>
                      <c:pt idx="90">
                        <c:v>4/11/30 22:15</c:v>
                      </c:pt>
                      <c:pt idx="91">
                        <c:v>4/11/30 22:30</c:v>
                      </c:pt>
                      <c:pt idx="92">
                        <c:v>4/11/30 22:45</c:v>
                      </c:pt>
                      <c:pt idx="93">
                        <c:v>4/11/30 23:00</c:v>
                      </c:pt>
                      <c:pt idx="94">
                        <c:v>4/11/30 23:15</c:v>
                      </c:pt>
                      <c:pt idx="95">
                        <c:v>4/11/30 23:30</c:v>
                      </c:pt>
                      <c:pt idx="96">
                        <c:v>4/1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typical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7127196652719672</c:v>
                      </c:pt>
                      <c:pt idx="4">
                        <c:v>31.169400278940028</c:v>
                      </c:pt>
                      <c:pt idx="5">
                        <c:v>31.269623430962341</c:v>
                      </c:pt>
                      <c:pt idx="6">
                        <c:v>31.169400278940028</c:v>
                      </c:pt>
                      <c:pt idx="7">
                        <c:v>32.071408647140863</c:v>
                      </c:pt>
                      <c:pt idx="8">
                        <c:v>31.169400278940028</c:v>
                      </c:pt>
                      <c:pt idx="9">
                        <c:v>31.169400278940028</c:v>
                      </c:pt>
                      <c:pt idx="10">
                        <c:v>33.073640167364019</c:v>
                      </c:pt>
                      <c:pt idx="11">
                        <c:v>59.332105997210604</c:v>
                      </c:pt>
                      <c:pt idx="12">
                        <c:v>59.332105997210604</c:v>
                      </c:pt>
                      <c:pt idx="13">
                        <c:v>59.432329149232913</c:v>
                      </c:pt>
                      <c:pt idx="14">
                        <c:v>59.532552301255222</c:v>
                      </c:pt>
                      <c:pt idx="15">
                        <c:v>59.532552301255222</c:v>
                      </c:pt>
                      <c:pt idx="16">
                        <c:v>59.532552301255222</c:v>
                      </c:pt>
                      <c:pt idx="17">
                        <c:v>59.432329149232913</c:v>
                      </c:pt>
                      <c:pt idx="18">
                        <c:v>59.532552301255222</c:v>
                      </c:pt>
                      <c:pt idx="19">
                        <c:v>59.532552301255222</c:v>
                      </c:pt>
                      <c:pt idx="20">
                        <c:v>59.432329149232913</c:v>
                      </c:pt>
                      <c:pt idx="21">
                        <c:v>59.332105997210604</c:v>
                      </c:pt>
                      <c:pt idx="22">
                        <c:v>59.432329149232913</c:v>
                      </c:pt>
                      <c:pt idx="23">
                        <c:v>59.231882845188288</c:v>
                      </c:pt>
                      <c:pt idx="24">
                        <c:v>59.532552301255222</c:v>
                      </c:pt>
                      <c:pt idx="25">
                        <c:v>59.532552301255222</c:v>
                      </c:pt>
                      <c:pt idx="26">
                        <c:v>59.332105997210604</c:v>
                      </c:pt>
                      <c:pt idx="27">
                        <c:v>59.432329149232913</c:v>
                      </c:pt>
                      <c:pt idx="28">
                        <c:v>59.432329149232913</c:v>
                      </c:pt>
                      <c:pt idx="29">
                        <c:v>59.332105997210604</c:v>
                      </c:pt>
                      <c:pt idx="30">
                        <c:v>59.332105997210604</c:v>
                      </c:pt>
                      <c:pt idx="31">
                        <c:v>59.432329149232913</c:v>
                      </c:pt>
                      <c:pt idx="32">
                        <c:v>59.332105997210604</c:v>
                      </c:pt>
                      <c:pt idx="33">
                        <c:v>60.735230125523017</c:v>
                      </c:pt>
                      <c:pt idx="34">
                        <c:v>59.332105997210604</c:v>
                      </c:pt>
                      <c:pt idx="35">
                        <c:v>59.332105997210604</c:v>
                      </c:pt>
                      <c:pt idx="36">
                        <c:v>53.719609483960951</c:v>
                      </c:pt>
                      <c:pt idx="37">
                        <c:v>1.2026778242677822</c:v>
                      </c:pt>
                      <c:pt idx="38">
                        <c:v>0</c:v>
                      </c:pt>
                      <c:pt idx="39">
                        <c:v>0.8017852161785216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6.135927475592748</c:v>
                      </c:pt>
                      <c:pt idx="51">
                        <c:v>31.069177126917712</c:v>
                      </c:pt>
                      <c:pt idx="52">
                        <c:v>31.069177126917712</c:v>
                      </c:pt>
                      <c:pt idx="53">
                        <c:v>31.069177126917712</c:v>
                      </c:pt>
                      <c:pt idx="54">
                        <c:v>30.968953974895395</c:v>
                      </c:pt>
                      <c:pt idx="55">
                        <c:v>35.980111576011154</c:v>
                      </c:pt>
                      <c:pt idx="56">
                        <c:v>253.96546722454673</c:v>
                      </c:pt>
                      <c:pt idx="57">
                        <c:v>235.12351464435145</c:v>
                      </c:pt>
                      <c:pt idx="58">
                        <c:v>221.89405857740587</c:v>
                      </c:pt>
                      <c:pt idx="59">
                        <c:v>126.08072524407251</c:v>
                      </c:pt>
                      <c:pt idx="60">
                        <c:v>0</c:v>
                      </c:pt>
                      <c:pt idx="61">
                        <c:v>28.463375174337518</c:v>
                      </c:pt>
                      <c:pt idx="62">
                        <c:v>30.968953974895395</c:v>
                      </c:pt>
                      <c:pt idx="63">
                        <c:v>38.084797768479774</c:v>
                      </c:pt>
                      <c:pt idx="64">
                        <c:v>58.931213389121339</c:v>
                      </c:pt>
                      <c:pt idx="65">
                        <c:v>58.830990237099023</c:v>
                      </c:pt>
                      <c:pt idx="66">
                        <c:v>58.830990237099023</c:v>
                      </c:pt>
                      <c:pt idx="67">
                        <c:v>58.830990237099023</c:v>
                      </c:pt>
                      <c:pt idx="68">
                        <c:v>58.931213389121339</c:v>
                      </c:pt>
                      <c:pt idx="69">
                        <c:v>58.63054393305439</c:v>
                      </c:pt>
                      <c:pt idx="70">
                        <c:v>58.530320781032074</c:v>
                      </c:pt>
                      <c:pt idx="71">
                        <c:v>58.530320781032074</c:v>
                      </c:pt>
                      <c:pt idx="72">
                        <c:v>58.329874476987449</c:v>
                      </c:pt>
                      <c:pt idx="73">
                        <c:v>58.22965132496514</c:v>
                      </c:pt>
                      <c:pt idx="74">
                        <c:v>57.728535564853559</c:v>
                      </c:pt>
                      <c:pt idx="75">
                        <c:v>57.327642956764301</c:v>
                      </c:pt>
                      <c:pt idx="76">
                        <c:v>56.425634588563454</c:v>
                      </c:pt>
                      <c:pt idx="77">
                        <c:v>30.868730822873086</c:v>
                      </c:pt>
                      <c:pt idx="78">
                        <c:v>30.768507670850763</c:v>
                      </c:pt>
                      <c:pt idx="79">
                        <c:v>30.868730822873086</c:v>
                      </c:pt>
                      <c:pt idx="80">
                        <c:v>0.6013389121338911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68.47511854951185</c:v>
                      </c:pt>
                      <c:pt idx="89">
                        <c:v>241.43757322175733</c:v>
                      </c:pt>
                      <c:pt idx="90">
                        <c:v>765.40421199442119</c:v>
                      </c:pt>
                      <c:pt idx="91">
                        <c:v>810.30418410041841</c:v>
                      </c:pt>
                      <c:pt idx="92">
                        <c:v>978.57885634588558</c:v>
                      </c:pt>
                      <c:pt idx="93">
                        <c:v>1008.3451324965133</c:v>
                      </c:pt>
                      <c:pt idx="94">
                        <c:v>1016.7638772663877</c:v>
                      </c:pt>
                      <c:pt idx="95">
                        <c:v>1136.430320781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6636-4009-876E-5CC1A14CDEE7}"/>
                  </c:ext>
                </c:extLst>
              </c15:ser>
            </c15:filteredLineSeries>
            <c15:filteredLineSeries>
              <c15:ser>
                <c:idx val="17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typical0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typical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4/11/30 0:00</c:v>
                      </c:pt>
                      <c:pt idx="2">
                        <c:v>4/11/30 0:15</c:v>
                      </c:pt>
                      <c:pt idx="3">
                        <c:v>4/11/30 0:30</c:v>
                      </c:pt>
                      <c:pt idx="4">
                        <c:v>4/11/30 0:45</c:v>
                      </c:pt>
                      <c:pt idx="5">
                        <c:v>4/11/30 1:00</c:v>
                      </c:pt>
                      <c:pt idx="6">
                        <c:v>4/11/30 1:15</c:v>
                      </c:pt>
                      <c:pt idx="7">
                        <c:v>4/11/30 1:30</c:v>
                      </c:pt>
                      <c:pt idx="8">
                        <c:v>4/11/30 1:45</c:v>
                      </c:pt>
                      <c:pt idx="9">
                        <c:v>4/11/30 2:00</c:v>
                      </c:pt>
                      <c:pt idx="10">
                        <c:v>4/11/30 2:15</c:v>
                      </c:pt>
                      <c:pt idx="11">
                        <c:v>4/11/30 2:30</c:v>
                      </c:pt>
                      <c:pt idx="12">
                        <c:v>4/11/30 2:45</c:v>
                      </c:pt>
                      <c:pt idx="13">
                        <c:v>4/11/30 3:00</c:v>
                      </c:pt>
                      <c:pt idx="14">
                        <c:v>4/11/30 3:15</c:v>
                      </c:pt>
                      <c:pt idx="15">
                        <c:v>4/11/30 3:30</c:v>
                      </c:pt>
                      <c:pt idx="16">
                        <c:v>4/11/30 3:45</c:v>
                      </c:pt>
                      <c:pt idx="17">
                        <c:v>4/11/30 4:00</c:v>
                      </c:pt>
                      <c:pt idx="18">
                        <c:v>4/11/30 4:15</c:v>
                      </c:pt>
                      <c:pt idx="19">
                        <c:v>4/11/30 4:30</c:v>
                      </c:pt>
                      <c:pt idx="20">
                        <c:v>4/11/30 4:45</c:v>
                      </c:pt>
                      <c:pt idx="21">
                        <c:v>4/11/30 5:00</c:v>
                      </c:pt>
                      <c:pt idx="22">
                        <c:v>4/11/30 5:15</c:v>
                      </c:pt>
                      <c:pt idx="23">
                        <c:v>4/11/30 5:30</c:v>
                      </c:pt>
                      <c:pt idx="24">
                        <c:v>4/11/30 5:45</c:v>
                      </c:pt>
                      <c:pt idx="25">
                        <c:v>4/11/30 6:00</c:v>
                      </c:pt>
                      <c:pt idx="26">
                        <c:v>4/11/30 6:15</c:v>
                      </c:pt>
                      <c:pt idx="27">
                        <c:v>4/11/30 6:30</c:v>
                      </c:pt>
                      <c:pt idx="28">
                        <c:v>4/11/30 6:45</c:v>
                      </c:pt>
                      <c:pt idx="29">
                        <c:v>4/11/30 7:00</c:v>
                      </c:pt>
                      <c:pt idx="30">
                        <c:v>4/11/30 7:15</c:v>
                      </c:pt>
                      <c:pt idx="31">
                        <c:v>4/11/30 7:30</c:v>
                      </c:pt>
                      <c:pt idx="32">
                        <c:v>4/11/30 7:45</c:v>
                      </c:pt>
                      <c:pt idx="33">
                        <c:v>4/11/30 8:00</c:v>
                      </c:pt>
                      <c:pt idx="34">
                        <c:v>4/11/30 8:15</c:v>
                      </c:pt>
                      <c:pt idx="35">
                        <c:v>4/11/30 8:30</c:v>
                      </c:pt>
                      <c:pt idx="36">
                        <c:v>4/11/30 8:45</c:v>
                      </c:pt>
                      <c:pt idx="37">
                        <c:v>4/11/30 9:00</c:v>
                      </c:pt>
                      <c:pt idx="38">
                        <c:v>4/11/30 9:15</c:v>
                      </c:pt>
                      <c:pt idx="39">
                        <c:v>4/11/30 9:30</c:v>
                      </c:pt>
                      <c:pt idx="40">
                        <c:v>4/11/30 9:45</c:v>
                      </c:pt>
                      <c:pt idx="41">
                        <c:v>4/11/30 10:00</c:v>
                      </c:pt>
                      <c:pt idx="42">
                        <c:v>4/11/30 10:15</c:v>
                      </c:pt>
                      <c:pt idx="43">
                        <c:v>4/11/30 10:30</c:v>
                      </c:pt>
                      <c:pt idx="44">
                        <c:v>4/11/30 10:45</c:v>
                      </c:pt>
                      <c:pt idx="45">
                        <c:v>4/11/30 11:00</c:v>
                      </c:pt>
                      <c:pt idx="46">
                        <c:v>4/11/30 11:15</c:v>
                      </c:pt>
                      <c:pt idx="47">
                        <c:v>4/11/30 11:30</c:v>
                      </c:pt>
                      <c:pt idx="48">
                        <c:v>4/11/30 11:45</c:v>
                      </c:pt>
                      <c:pt idx="49">
                        <c:v>4/11/30 12:00</c:v>
                      </c:pt>
                      <c:pt idx="50">
                        <c:v>4/11/30 12:15</c:v>
                      </c:pt>
                      <c:pt idx="51">
                        <c:v>4/11/30 12:30</c:v>
                      </c:pt>
                      <c:pt idx="52">
                        <c:v>4/11/30 12:45</c:v>
                      </c:pt>
                      <c:pt idx="53">
                        <c:v>4/11/30 13:00</c:v>
                      </c:pt>
                      <c:pt idx="54">
                        <c:v>4/11/30 13:15</c:v>
                      </c:pt>
                      <c:pt idx="55">
                        <c:v>4/11/30 13:30</c:v>
                      </c:pt>
                      <c:pt idx="56">
                        <c:v>4/11/30 13:45</c:v>
                      </c:pt>
                      <c:pt idx="57">
                        <c:v>4/11/30 14:00</c:v>
                      </c:pt>
                      <c:pt idx="58">
                        <c:v>4/11/30 14:15</c:v>
                      </c:pt>
                      <c:pt idx="59">
                        <c:v>4/11/30 14:30</c:v>
                      </c:pt>
                      <c:pt idx="60">
                        <c:v>4/11/30 14:45</c:v>
                      </c:pt>
                      <c:pt idx="61">
                        <c:v>4/11/30 15:00</c:v>
                      </c:pt>
                      <c:pt idx="62">
                        <c:v>4/11/30 15:15</c:v>
                      </c:pt>
                      <c:pt idx="63">
                        <c:v>4/11/30 15:30</c:v>
                      </c:pt>
                      <c:pt idx="64">
                        <c:v>4/11/30 15:45</c:v>
                      </c:pt>
                      <c:pt idx="65">
                        <c:v>4/11/30 16:00</c:v>
                      </c:pt>
                      <c:pt idx="66">
                        <c:v>4/11/30 16:15</c:v>
                      </c:pt>
                      <c:pt idx="67">
                        <c:v>4/11/30 16:30</c:v>
                      </c:pt>
                      <c:pt idx="68">
                        <c:v>4/11/30 16:45</c:v>
                      </c:pt>
                      <c:pt idx="69">
                        <c:v>4/11/30 17:00</c:v>
                      </c:pt>
                      <c:pt idx="70">
                        <c:v>4/11/30 17:15</c:v>
                      </c:pt>
                      <c:pt idx="71">
                        <c:v>4/11/30 17:30</c:v>
                      </c:pt>
                      <c:pt idx="72">
                        <c:v>4/11/30 17:45</c:v>
                      </c:pt>
                      <c:pt idx="73">
                        <c:v>4/11/30 18:00</c:v>
                      </c:pt>
                      <c:pt idx="74">
                        <c:v>4/11/30 18:15</c:v>
                      </c:pt>
                      <c:pt idx="75">
                        <c:v>4/11/30 18:30</c:v>
                      </c:pt>
                      <c:pt idx="76">
                        <c:v>4/11/30 18:45</c:v>
                      </c:pt>
                      <c:pt idx="77">
                        <c:v>4/11/30 19:00</c:v>
                      </c:pt>
                      <c:pt idx="78">
                        <c:v>4/11/30 19:15</c:v>
                      </c:pt>
                      <c:pt idx="79">
                        <c:v>4/11/30 19:30</c:v>
                      </c:pt>
                      <c:pt idx="80">
                        <c:v>4/11/30 19:45</c:v>
                      </c:pt>
                      <c:pt idx="81">
                        <c:v>4/11/30 20:00</c:v>
                      </c:pt>
                      <c:pt idx="82">
                        <c:v>4/11/30 20:15</c:v>
                      </c:pt>
                      <c:pt idx="83">
                        <c:v>4/11/30 20:30</c:v>
                      </c:pt>
                      <c:pt idx="84">
                        <c:v>4/11/30 20:45</c:v>
                      </c:pt>
                      <c:pt idx="85">
                        <c:v>4/11/30 21:00</c:v>
                      </c:pt>
                      <c:pt idx="86">
                        <c:v>4/11/30 21:15</c:v>
                      </c:pt>
                      <c:pt idx="87">
                        <c:v>4/11/30 21:30</c:v>
                      </c:pt>
                      <c:pt idx="88">
                        <c:v>4/11/30 21:45</c:v>
                      </c:pt>
                      <c:pt idx="89">
                        <c:v>4/11/30 22:00</c:v>
                      </c:pt>
                      <c:pt idx="90">
                        <c:v>4/11/30 22:15</c:v>
                      </c:pt>
                      <c:pt idx="91">
                        <c:v>4/11/30 22:30</c:v>
                      </c:pt>
                      <c:pt idx="92">
                        <c:v>4/11/30 22:45</c:v>
                      </c:pt>
                      <c:pt idx="93">
                        <c:v>4/11/30 23:00</c:v>
                      </c:pt>
                      <c:pt idx="94">
                        <c:v>4/11/30 23:15</c:v>
                      </c:pt>
                      <c:pt idx="95">
                        <c:v>4/11/30 23:30</c:v>
                      </c:pt>
                      <c:pt idx="96">
                        <c:v>4/11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typical0 - cons_20_80'!$AQ$2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1763.08801639930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636-4009-876E-5CC1A14CDEE7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95-468C-82BF-9C5FD49523DF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95-468C-82BF-9C5FD49523DF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Z$2:$Z$97</c:f>
              <c:numCache>
                <c:formatCode>0</c:formatCode>
                <c:ptCount val="96"/>
                <c:pt idx="0">
                  <c:v>776.48914285714284</c:v>
                </c:pt>
                <c:pt idx="1">
                  <c:v>772.94828571428582</c:v>
                </c:pt>
                <c:pt idx="2">
                  <c:v>782.73771428571433</c:v>
                </c:pt>
                <c:pt idx="3">
                  <c:v>779.40514285714278</c:v>
                </c:pt>
                <c:pt idx="4">
                  <c:v>785.02885714285708</c:v>
                </c:pt>
                <c:pt idx="5">
                  <c:v>786.69514285714286</c:v>
                </c:pt>
                <c:pt idx="6">
                  <c:v>774.19799999999998</c:v>
                </c:pt>
                <c:pt idx="7">
                  <c:v>767.11628571428571</c:v>
                </c:pt>
                <c:pt idx="8">
                  <c:v>766.28314285714282</c:v>
                </c:pt>
                <c:pt idx="9">
                  <c:v>757.32685714285719</c:v>
                </c:pt>
                <c:pt idx="10">
                  <c:v>762.53400000000011</c:v>
                </c:pt>
                <c:pt idx="11">
                  <c:v>761.49257142857152</c:v>
                </c:pt>
                <c:pt idx="12">
                  <c:v>768.15771428571429</c:v>
                </c:pt>
                <c:pt idx="13">
                  <c:v>763.15885714285707</c:v>
                </c:pt>
                <c:pt idx="14">
                  <c:v>766.49142857142863</c:v>
                </c:pt>
                <c:pt idx="15">
                  <c:v>771.07371428571423</c:v>
                </c:pt>
                <c:pt idx="16">
                  <c:v>770.44885714285704</c:v>
                </c:pt>
                <c:pt idx="17">
                  <c:v>767.3245714285714</c:v>
                </c:pt>
                <c:pt idx="18">
                  <c:v>759.82628571428575</c:v>
                </c:pt>
                <c:pt idx="19">
                  <c:v>763.36714285714288</c:v>
                </c:pt>
                <c:pt idx="20">
                  <c:v>763.15885714285707</c:v>
                </c:pt>
                <c:pt idx="21">
                  <c:v>766.07485714285713</c:v>
                </c:pt>
                <c:pt idx="22">
                  <c:v>770.44885714285704</c:v>
                </c:pt>
                <c:pt idx="23">
                  <c:v>785.44542857142869</c:v>
                </c:pt>
                <c:pt idx="24">
                  <c:v>777.11400000000003</c:v>
                </c:pt>
                <c:pt idx="25">
                  <c:v>777.73885714285711</c:v>
                </c:pt>
                <c:pt idx="26">
                  <c:v>778.15542857142862</c:v>
                </c:pt>
                <c:pt idx="27">
                  <c:v>772.5317142857142</c:v>
                </c:pt>
                <c:pt idx="28">
                  <c:v>773.1565714285714</c:v>
                </c:pt>
                <c:pt idx="29">
                  <c:v>771.90685714285723</c:v>
                </c:pt>
                <c:pt idx="30">
                  <c:v>770.44885714285704</c:v>
                </c:pt>
                <c:pt idx="31">
                  <c:v>777.32228571428573</c:v>
                </c:pt>
                <c:pt idx="32">
                  <c:v>779.82171428571417</c:v>
                </c:pt>
                <c:pt idx="33">
                  <c:v>789.61114285714291</c:v>
                </c:pt>
                <c:pt idx="34">
                  <c:v>787.11171428571424</c:v>
                </c:pt>
                <c:pt idx="35">
                  <c:v>781.69628571428575</c:v>
                </c:pt>
                <c:pt idx="36">
                  <c:v>781.90457142857133</c:v>
                </c:pt>
                <c:pt idx="37">
                  <c:v>786.27857142857147</c:v>
                </c:pt>
                <c:pt idx="38">
                  <c:v>780.44657142857136</c:v>
                </c:pt>
                <c:pt idx="39">
                  <c:v>783.15428571428572</c:v>
                </c:pt>
                <c:pt idx="40">
                  <c:v>793.56857142857143</c:v>
                </c:pt>
                <c:pt idx="41">
                  <c:v>794.61</c:v>
                </c:pt>
                <c:pt idx="42">
                  <c:v>779.61342857142859</c:v>
                </c:pt>
                <c:pt idx="43">
                  <c:v>783.36257142857153</c:v>
                </c:pt>
                <c:pt idx="44">
                  <c:v>787.73657142857144</c:v>
                </c:pt>
                <c:pt idx="45">
                  <c:v>777.73885714285711</c:v>
                </c:pt>
                <c:pt idx="46">
                  <c:v>783.36257142857153</c:v>
                </c:pt>
                <c:pt idx="47">
                  <c:v>792.31885714285704</c:v>
                </c:pt>
                <c:pt idx="48">
                  <c:v>786.48685714285716</c:v>
                </c:pt>
                <c:pt idx="49">
                  <c:v>784.40400000000011</c:v>
                </c:pt>
                <c:pt idx="50">
                  <c:v>780.86314285714275</c:v>
                </c:pt>
                <c:pt idx="51">
                  <c:v>788.98628571428571</c:v>
                </c:pt>
                <c:pt idx="52">
                  <c:v>796.27628571428579</c:v>
                </c:pt>
                <c:pt idx="53">
                  <c:v>788.77800000000002</c:v>
                </c:pt>
                <c:pt idx="54">
                  <c:v>784.1957142857143</c:v>
                </c:pt>
                <c:pt idx="55">
                  <c:v>771.90685714285723</c:v>
                </c:pt>
                <c:pt idx="56">
                  <c:v>778.572</c:v>
                </c:pt>
                <c:pt idx="57">
                  <c:v>787.11171428571424</c:v>
                </c:pt>
                <c:pt idx="58">
                  <c:v>783.15428571428572</c:v>
                </c:pt>
                <c:pt idx="59">
                  <c:v>781.07142857142856</c:v>
                </c:pt>
                <c:pt idx="60">
                  <c:v>775.03114285714287</c:v>
                </c:pt>
                <c:pt idx="61">
                  <c:v>775.86428571428576</c:v>
                </c:pt>
                <c:pt idx="62">
                  <c:v>777.32228571428573</c:v>
                </c:pt>
                <c:pt idx="63">
                  <c:v>782.94599999999991</c:v>
                </c:pt>
                <c:pt idx="64">
                  <c:v>788.77800000000002</c:v>
                </c:pt>
                <c:pt idx="65">
                  <c:v>793.98514285714282</c:v>
                </c:pt>
                <c:pt idx="66">
                  <c:v>791.69400000000007</c:v>
                </c:pt>
                <c:pt idx="67">
                  <c:v>782.32114285714295</c:v>
                </c:pt>
                <c:pt idx="68">
                  <c:v>778.572</c:v>
                </c:pt>
                <c:pt idx="69">
                  <c:v>767.7411428571429</c:v>
                </c:pt>
                <c:pt idx="70">
                  <c:v>767.11628571428571</c:v>
                </c:pt>
                <c:pt idx="71">
                  <c:v>766.49142857142863</c:v>
                </c:pt>
                <c:pt idx="72">
                  <c:v>777.32228571428573</c:v>
                </c:pt>
                <c:pt idx="73">
                  <c:v>780.23828571428578</c:v>
                </c:pt>
                <c:pt idx="74">
                  <c:v>780.86314285714275</c:v>
                </c:pt>
                <c:pt idx="75">
                  <c:v>772.74</c:v>
                </c:pt>
                <c:pt idx="76">
                  <c:v>782.73771428571433</c:v>
                </c:pt>
                <c:pt idx="77">
                  <c:v>801.9</c:v>
                </c:pt>
                <c:pt idx="78">
                  <c:v>794.81828571428582</c:v>
                </c:pt>
                <c:pt idx="79">
                  <c:v>788.56971428571433</c:v>
                </c:pt>
                <c:pt idx="80">
                  <c:v>794.40171428571421</c:v>
                </c:pt>
                <c:pt idx="81">
                  <c:v>789.81942857142849</c:v>
                </c:pt>
                <c:pt idx="82">
                  <c:v>790.44428571428568</c:v>
                </c:pt>
                <c:pt idx="83">
                  <c:v>792.11057142857146</c:v>
                </c:pt>
                <c:pt idx="84">
                  <c:v>785.23714285714289</c:v>
                </c:pt>
                <c:pt idx="85">
                  <c:v>775.23942857142856</c:v>
                </c:pt>
                <c:pt idx="86">
                  <c:v>789.19457142857141</c:v>
                </c:pt>
                <c:pt idx="87">
                  <c:v>785.23714285714289</c:v>
                </c:pt>
                <c:pt idx="88">
                  <c:v>800.85857142857139</c:v>
                </c:pt>
                <c:pt idx="89">
                  <c:v>801.9</c:v>
                </c:pt>
                <c:pt idx="90">
                  <c:v>789.61114285714291</c:v>
                </c:pt>
                <c:pt idx="91">
                  <c:v>783.9874285714285</c:v>
                </c:pt>
                <c:pt idx="92">
                  <c:v>791.48571428571427</c:v>
                </c:pt>
                <c:pt idx="93">
                  <c:v>780.86314285714275</c:v>
                </c:pt>
                <c:pt idx="94">
                  <c:v>780.23828571428578</c:v>
                </c:pt>
                <c:pt idx="95">
                  <c:v>785.23714285714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95-468C-82BF-9C5FD49523DF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E$2:$AE$97</c:f>
              <c:numCache>
                <c:formatCode>0</c:formatCode>
                <c:ptCount val="96"/>
                <c:pt idx="0">
                  <c:v>0.52142857142857146</c:v>
                </c:pt>
                <c:pt idx="1">
                  <c:v>0.49642857142857144</c:v>
                </c:pt>
                <c:pt idx="2">
                  <c:v>0.48571428571428571</c:v>
                </c:pt>
                <c:pt idx="3">
                  <c:v>0.49464285714285711</c:v>
                </c:pt>
                <c:pt idx="4">
                  <c:v>0.54285714285714282</c:v>
                </c:pt>
                <c:pt idx="5">
                  <c:v>0.54285714285714282</c:v>
                </c:pt>
                <c:pt idx="6">
                  <c:v>0.51607142857142851</c:v>
                </c:pt>
                <c:pt idx="7">
                  <c:v>0.5089285714285714</c:v>
                </c:pt>
                <c:pt idx="8">
                  <c:v>0.50714285714285712</c:v>
                </c:pt>
                <c:pt idx="9">
                  <c:v>0.47857142857142859</c:v>
                </c:pt>
                <c:pt idx="10">
                  <c:v>0.49285714285714288</c:v>
                </c:pt>
                <c:pt idx="11">
                  <c:v>0.50357142857142856</c:v>
                </c:pt>
                <c:pt idx="12">
                  <c:v>0.51607142857142851</c:v>
                </c:pt>
                <c:pt idx="13">
                  <c:v>0.49285714285714288</c:v>
                </c:pt>
                <c:pt idx="14">
                  <c:v>0.5089285714285714</c:v>
                </c:pt>
                <c:pt idx="15">
                  <c:v>0.51607142857142851</c:v>
                </c:pt>
                <c:pt idx="16">
                  <c:v>0.53928571428571426</c:v>
                </c:pt>
                <c:pt idx="17">
                  <c:v>0.49821428571428567</c:v>
                </c:pt>
                <c:pt idx="18">
                  <c:v>0.47678571428571426</c:v>
                </c:pt>
                <c:pt idx="19">
                  <c:v>0.5178571428571429</c:v>
                </c:pt>
                <c:pt idx="20">
                  <c:v>0.49821428571428567</c:v>
                </c:pt>
                <c:pt idx="21">
                  <c:v>0.48928571428571427</c:v>
                </c:pt>
                <c:pt idx="22">
                  <c:v>0.48928571428571427</c:v>
                </c:pt>
                <c:pt idx="23">
                  <c:v>0.50178571428571428</c:v>
                </c:pt>
                <c:pt idx="24">
                  <c:v>0.49285714285714288</c:v>
                </c:pt>
                <c:pt idx="25">
                  <c:v>0.48928571428571427</c:v>
                </c:pt>
                <c:pt idx="26">
                  <c:v>0.49821428571428567</c:v>
                </c:pt>
                <c:pt idx="27">
                  <c:v>0.46964285714285714</c:v>
                </c:pt>
                <c:pt idx="28">
                  <c:v>0.47500000000000003</c:v>
                </c:pt>
                <c:pt idx="29">
                  <c:v>0.48214285714285715</c:v>
                </c:pt>
                <c:pt idx="30">
                  <c:v>0.49642857142857144</c:v>
                </c:pt>
                <c:pt idx="31">
                  <c:v>0.51249999999999996</c:v>
                </c:pt>
                <c:pt idx="32">
                  <c:v>0.51964285714285718</c:v>
                </c:pt>
                <c:pt idx="33">
                  <c:v>0.51071428571428579</c:v>
                </c:pt>
                <c:pt idx="34">
                  <c:v>0.50178571428571428</c:v>
                </c:pt>
                <c:pt idx="35">
                  <c:v>0.49642857142857144</c:v>
                </c:pt>
                <c:pt idx="36">
                  <c:v>0.5</c:v>
                </c:pt>
                <c:pt idx="37">
                  <c:v>0.50357142857142856</c:v>
                </c:pt>
                <c:pt idx="38">
                  <c:v>0.47857142857142859</c:v>
                </c:pt>
                <c:pt idx="39">
                  <c:v>0.48749999999999999</c:v>
                </c:pt>
                <c:pt idx="40">
                  <c:v>0.51071428571428579</c:v>
                </c:pt>
                <c:pt idx="41">
                  <c:v>0.51249999999999996</c:v>
                </c:pt>
                <c:pt idx="42">
                  <c:v>0.48928571428571427</c:v>
                </c:pt>
                <c:pt idx="43">
                  <c:v>0.48392857142857143</c:v>
                </c:pt>
                <c:pt idx="44">
                  <c:v>0.50535714285714284</c:v>
                </c:pt>
                <c:pt idx="45">
                  <c:v>0.48928571428571427</c:v>
                </c:pt>
                <c:pt idx="46">
                  <c:v>0.52500000000000002</c:v>
                </c:pt>
                <c:pt idx="47">
                  <c:v>0.53035714285714286</c:v>
                </c:pt>
                <c:pt idx="48">
                  <c:v>0.51607142857142851</c:v>
                </c:pt>
                <c:pt idx="49">
                  <c:v>0.5089285714285714</c:v>
                </c:pt>
                <c:pt idx="50">
                  <c:v>0.49821428571428567</c:v>
                </c:pt>
                <c:pt idx="51">
                  <c:v>0.49642857142857144</c:v>
                </c:pt>
                <c:pt idx="52">
                  <c:v>0.52142857142857146</c:v>
                </c:pt>
                <c:pt idx="53">
                  <c:v>0.5178571428571429</c:v>
                </c:pt>
                <c:pt idx="54">
                  <c:v>0.52321428571428574</c:v>
                </c:pt>
                <c:pt idx="55">
                  <c:v>0.49821428571428567</c:v>
                </c:pt>
                <c:pt idx="56">
                  <c:v>0.51249999999999996</c:v>
                </c:pt>
                <c:pt idx="57">
                  <c:v>0.50714285714285712</c:v>
                </c:pt>
                <c:pt idx="58">
                  <c:v>0.48749999999999999</c:v>
                </c:pt>
                <c:pt idx="59">
                  <c:v>0.4732142857142857</c:v>
                </c:pt>
                <c:pt idx="60">
                  <c:v>0.47142857142857142</c:v>
                </c:pt>
                <c:pt idx="61">
                  <c:v>0.46607142857142858</c:v>
                </c:pt>
                <c:pt idx="62">
                  <c:v>0.47500000000000003</c:v>
                </c:pt>
                <c:pt idx="63">
                  <c:v>0.48214285714285715</c:v>
                </c:pt>
                <c:pt idx="64">
                  <c:v>0.45357142857142857</c:v>
                </c:pt>
                <c:pt idx="65">
                  <c:v>0.48571428571428571</c:v>
                </c:pt>
                <c:pt idx="66">
                  <c:v>0.5</c:v>
                </c:pt>
                <c:pt idx="67">
                  <c:v>0.47500000000000003</c:v>
                </c:pt>
                <c:pt idx="68">
                  <c:v>0.46785714285714286</c:v>
                </c:pt>
                <c:pt idx="69">
                  <c:v>0.45535714285714285</c:v>
                </c:pt>
                <c:pt idx="70">
                  <c:v>0.46607142857142858</c:v>
                </c:pt>
                <c:pt idx="71">
                  <c:v>0.46785714285714286</c:v>
                </c:pt>
                <c:pt idx="72">
                  <c:v>0.48928571428571427</c:v>
                </c:pt>
                <c:pt idx="73">
                  <c:v>0.46964285714285714</c:v>
                </c:pt>
                <c:pt idx="74">
                  <c:v>0.46607142857142858</c:v>
                </c:pt>
                <c:pt idx="75">
                  <c:v>0.48749999999999999</c:v>
                </c:pt>
                <c:pt idx="76">
                  <c:v>0.49285714285714288</c:v>
                </c:pt>
                <c:pt idx="77">
                  <c:v>0.53214285714285714</c:v>
                </c:pt>
                <c:pt idx="78">
                  <c:v>0.5</c:v>
                </c:pt>
                <c:pt idx="79">
                  <c:v>0.45892857142857141</c:v>
                </c:pt>
                <c:pt idx="80">
                  <c:v>0.49464285714285711</c:v>
                </c:pt>
                <c:pt idx="81">
                  <c:v>0.49464285714285711</c:v>
                </c:pt>
                <c:pt idx="82">
                  <c:v>0.46785714285714286</c:v>
                </c:pt>
                <c:pt idx="83">
                  <c:v>0.4642857142857143</c:v>
                </c:pt>
                <c:pt idx="84">
                  <c:v>0.49464285714285711</c:v>
                </c:pt>
                <c:pt idx="85">
                  <c:v>0.48035714285714282</c:v>
                </c:pt>
                <c:pt idx="86">
                  <c:v>0.49642857142857144</c:v>
                </c:pt>
                <c:pt idx="87">
                  <c:v>0.46964285714285714</c:v>
                </c:pt>
                <c:pt idx="88">
                  <c:v>0.49464285714285711</c:v>
                </c:pt>
                <c:pt idx="89">
                  <c:v>0.50535714285714284</c:v>
                </c:pt>
                <c:pt idx="90">
                  <c:v>0.50357142857142856</c:v>
                </c:pt>
                <c:pt idx="91">
                  <c:v>0.49285714285714288</c:v>
                </c:pt>
                <c:pt idx="92">
                  <c:v>0.51428571428571435</c:v>
                </c:pt>
                <c:pt idx="93">
                  <c:v>0.46964285714285714</c:v>
                </c:pt>
                <c:pt idx="94">
                  <c:v>0.4732142857142857</c:v>
                </c:pt>
                <c:pt idx="95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B95-468C-82BF-9C5FD49523DF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B$2:$AB$97</c:f>
              <c:numCache>
                <c:formatCode>0</c:formatCode>
                <c:ptCount val="96"/>
                <c:pt idx="0">
                  <c:v>128.25953002610967</c:v>
                </c:pt>
                <c:pt idx="1">
                  <c:v>83.90015665796345</c:v>
                </c:pt>
                <c:pt idx="2">
                  <c:v>57.823080939947779</c:v>
                </c:pt>
                <c:pt idx="3">
                  <c:v>11.62130548302872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.6927415143603128</c:v>
                </c:pt>
                <c:pt idx="65">
                  <c:v>16.865065274151437</c:v>
                </c:pt>
                <c:pt idx="66">
                  <c:v>37.273211488250652</c:v>
                </c:pt>
                <c:pt idx="67">
                  <c:v>54.28</c:v>
                </c:pt>
                <c:pt idx="68">
                  <c:v>71.995404699738899</c:v>
                </c:pt>
                <c:pt idx="69">
                  <c:v>72.278851174934729</c:v>
                </c:pt>
                <c:pt idx="70">
                  <c:v>72.420574412532631</c:v>
                </c:pt>
                <c:pt idx="71">
                  <c:v>72.137127937336814</c:v>
                </c:pt>
                <c:pt idx="72">
                  <c:v>72.420574412532631</c:v>
                </c:pt>
                <c:pt idx="73">
                  <c:v>71.853681462140997</c:v>
                </c:pt>
                <c:pt idx="74">
                  <c:v>72.278851174934729</c:v>
                </c:pt>
                <c:pt idx="75">
                  <c:v>72.420574412532631</c:v>
                </c:pt>
                <c:pt idx="76">
                  <c:v>72.56229765013056</c:v>
                </c:pt>
                <c:pt idx="77">
                  <c:v>72.137127937336814</c:v>
                </c:pt>
                <c:pt idx="78">
                  <c:v>72.704020887728447</c:v>
                </c:pt>
                <c:pt idx="79">
                  <c:v>72.137127937336814</c:v>
                </c:pt>
                <c:pt idx="80">
                  <c:v>72.987467362924278</c:v>
                </c:pt>
                <c:pt idx="81">
                  <c:v>71.995404699738899</c:v>
                </c:pt>
                <c:pt idx="82">
                  <c:v>71.995404699738899</c:v>
                </c:pt>
                <c:pt idx="83">
                  <c:v>71.286788511749336</c:v>
                </c:pt>
                <c:pt idx="84">
                  <c:v>73.554360313315925</c:v>
                </c:pt>
                <c:pt idx="85">
                  <c:v>72.137127937336814</c:v>
                </c:pt>
                <c:pt idx="86">
                  <c:v>53.713107049608354</c:v>
                </c:pt>
                <c:pt idx="87">
                  <c:v>7.7947780678851171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B95-468C-82BF-9C5FD49523DF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B95-468C-82BF-9C5FD49523DF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67522022213711219</c:v>
                </c:pt>
                <c:pt idx="31">
                  <c:v>29.034469551895825</c:v>
                </c:pt>
                <c:pt idx="32">
                  <c:v>158.67675220222137</c:v>
                </c:pt>
                <c:pt idx="33">
                  <c:v>412.55955572577557</c:v>
                </c:pt>
                <c:pt idx="34">
                  <c:v>839.29873611643052</c:v>
                </c:pt>
                <c:pt idx="35">
                  <c:v>1257.93527384144</c:v>
                </c:pt>
                <c:pt idx="36">
                  <c:v>1665.0930677901188</c:v>
                </c:pt>
                <c:pt idx="37">
                  <c:v>2156.6533895059365</c:v>
                </c:pt>
                <c:pt idx="38">
                  <c:v>2521.2723094599769</c:v>
                </c:pt>
                <c:pt idx="39">
                  <c:v>2829.8479509766371</c:v>
                </c:pt>
                <c:pt idx="40">
                  <c:v>3147.8766756032173</c:v>
                </c:pt>
                <c:pt idx="41">
                  <c:v>3535.4530831099196</c:v>
                </c:pt>
                <c:pt idx="42">
                  <c:v>3928.4312523937188</c:v>
                </c:pt>
                <c:pt idx="43">
                  <c:v>4319.3837610111068</c:v>
                </c:pt>
                <c:pt idx="44">
                  <c:v>4526.6763692072</c:v>
                </c:pt>
                <c:pt idx="45">
                  <c:v>4854.1581769436998</c:v>
                </c:pt>
                <c:pt idx="46">
                  <c:v>5195.144389122941</c:v>
                </c:pt>
                <c:pt idx="47">
                  <c:v>5243.7602451168132</c:v>
                </c:pt>
                <c:pt idx="48">
                  <c:v>5455.1041746457295</c:v>
                </c:pt>
                <c:pt idx="49">
                  <c:v>5714.3887399463811</c:v>
                </c:pt>
                <c:pt idx="50">
                  <c:v>5965.5706625813864</c:v>
                </c:pt>
                <c:pt idx="51">
                  <c:v>5940.5875143623134</c:v>
                </c:pt>
                <c:pt idx="52">
                  <c:v>5972.9980850248949</c:v>
                </c:pt>
                <c:pt idx="53">
                  <c:v>5815.6717732669476</c:v>
                </c:pt>
                <c:pt idx="54">
                  <c:v>5759.628494829567</c:v>
                </c:pt>
                <c:pt idx="55">
                  <c:v>5691.4312523937188</c:v>
                </c:pt>
                <c:pt idx="56">
                  <c:v>5474.0103408655687</c:v>
                </c:pt>
                <c:pt idx="57">
                  <c:v>5318.709689774033</c:v>
                </c:pt>
                <c:pt idx="58">
                  <c:v>5027.6897740329377</c:v>
                </c:pt>
                <c:pt idx="59">
                  <c:v>4763.0034469551892</c:v>
                </c:pt>
                <c:pt idx="60">
                  <c:v>4422.6924549980849</c:v>
                </c:pt>
                <c:pt idx="61">
                  <c:v>3886.5675986212177</c:v>
                </c:pt>
                <c:pt idx="62">
                  <c:v>3281.5702795863654</c:v>
                </c:pt>
                <c:pt idx="63">
                  <c:v>2720.4622749904252</c:v>
                </c:pt>
                <c:pt idx="64">
                  <c:v>2265.3638452700116</c:v>
                </c:pt>
                <c:pt idx="65">
                  <c:v>1826.4707008808884</c:v>
                </c:pt>
                <c:pt idx="66">
                  <c:v>1372.7227116047491</c:v>
                </c:pt>
                <c:pt idx="67">
                  <c:v>829.84565300651093</c:v>
                </c:pt>
                <c:pt idx="68">
                  <c:v>404.4569130601302</c:v>
                </c:pt>
                <c:pt idx="69">
                  <c:v>120.18919954040598</c:v>
                </c:pt>
                <c:pt idx="70">
                  <c:v>14.179624664879357</c:v>
                </c:pt>
                <c:pt idx="71">
                  <c:v>0.67522022213711219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67522022213711219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67522022213711219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B95-468C-82BF-9C5FD49523DF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W$2:$W$97</c:f>
              <c:numCache>
                <c:formatCode>0</c:formatCode>
                <c:ptCount val="96"/>
                <c:pt idx="0">
                  <c:v>6143.8102969814991</c:v>
                </c:pt>
                <c:pt idx="1">
                  <c:v>6177.2369036027258</c:v>
                </c:pt>
                <c:pt idx="2">
                  <c:v>6150.7949610516062</c:v>
                </c:pt>
                <c:pt idx="3">
                  <c:v>6073.2651898734184</c:v>
                </c:pt>
                <c:pt idx="4">
                  <c:v>5737.6021908471275</c:v>
                </c:pt>
                <c:pt idx="5">
                  <c:v>5678.7314508276531</c:v>
                </c:pt>
                <c:pt idx="6">
                  <c:v>5608.6852482960076</c:v>
                </c:pt>
                <c:pt idx="7">
                  <c:v>5423.0927458617334</c:v>
                </c:pt>
                <c:pt idx="8">
                  <c:v>5034.3462999026287</c:v>
                </c:pt>
                <c:pt idx="9">
                  <c:v>4941.9491723466408</c:v>
                </c:pt>
                <c:pt idx="10">
                  <c:v>4883.277994157741</c:v>
                </c:pt>
                <c:pt idx="11">
                  <c:v>4636.3202288218108</c:v>
                </c:pt>
                <c:pt idx="12">
                  <c:v>3780.7986611489778</c:v>
                </c:pt>
                <c:pt idx="13">
                  <c:v>3692.9914556962026</c:v>
                </c:pt>
                <c:pt idx="14">
                  <c:v>3675.1306718597857</c:v>
                </c:pt>
                <c:pt idx="15">
                  <c:v>3712.1493914313537</c:v>
                </c:pt>
                <c:pt idx="16">
                  <c:v>4090.9177458617328</c:v>
                </c:pt>
                <c:pt idx="17">
                  <c:v>4076.2499513145081</c:v>
                </c:pt>
                <c:pt idx="18">
                  <c:v>4039.9296981499515</c:v>
                </c:pt>
                <c:pt idx="19">
                  <c:v>4007.600681596884</c:v>
                </c:pt>
                <c:pt idx="20">
                  <c:v>3832.3853943524832</c:v>
                </c:pt>
                <c:pt idx="21">
                  <c:v>3832.8842989289196</c:v>
                </c:pt>
                <c:pt idx="22">
                  <c:v>3854.536757546251</c:v>
                </c:pt>
                <c:pt idx="23">
                  <c:v>4028.7542356377799</c:v>
                </c:pt>
                <c:pt idx="24">
                  <c:v>4571.1632911392408</c:v>
                </c:pt>
                <c:pt idx="25">
                  <c:v>4667.3520934761445</c:v>
                </c:pt>
                <c:pt idx="26">
                  <c:v>4702.774318403116</c:v>
                </c:pt>
                <c:pt idx="27">
                  <c:v>4805.9477848101269</c:v>
                </c:pt>
                <c:pt idx="28">
                  <c:v>4984.4558422590062</c:v>
                </c:pt>
                <c:pt idx="29">
                  <c:v>4970.7858568646543</c:v>
                </c:pt>
                <c:pt idx="30">
                  <c:v>4996.0304284323274</c:v>
                </c:pt>
                <c:pt idx="31">
                  <c:v>5023.2706183057444</c:v>
                </c:pt>
                <c:pt idx="32">
                  <c:v>5276.4148003894843</c:v>
                </c:pt>
                <c:pt idx="33">
                  <c:v>5276.8139240506325</c:v>
                </c:pt>
                <c:pt idx="34">
                  <c:v>5354.7428188899712</c:v>
                </c:pt>
                <c:pt idx="35">
                  <c:v>5262.9443768257061</c:v>
                </c:pt>
                <c:pt idx="36">
                  <c:v>4469.3867575462518</c:v>
                </c:pt>
                <c:pt idx="37">
                  <c:v>4436.6586173320347</c:v>
                </c:pt>
                <c:pt idx="38">
                  <c:v>4515.9844449853936</c:v>
                </c:pt>
                <c:pt idx="39">
                  <c:v>4478.2672590068169</c:v>
                </c:pt>
                <c:pt idx="40">
                  <c:v>3982.0567672833499</c:v>
                </c:pt>
                <c:pt idx="41">
                  <c:v>3939.4503164556963</c:v>
                </c:pt>
                <c:pt idx="42">
                  <c:v>3937.9536027263875</c:v>
                </c:pt>
                <c:pt idx="43">
                  <c:v>3931.9667478091528</c:v>
                </c:pt>
                <c:pt idx="44">
                  <c:v>4288.9828627069128</c:v>
                </c:pt>
                <c:pt idx="45">
                  <c:v>4278.7054284323276</c:v>
                </c:pt>
                <c:pt idx="46">
                  <c:v>4262.5409201557932</c:v>
                </c:pt>
                <c:pt idx="47">
                  <c:v>4195.3883641674784</c:v>
                </c:pt>
                <c:pt idx="48">
                  <c:v>3885.7681840311589</c:v>
                </c:pt>
                <c:pt idx="49">
                  <c:v>3834.1814508276534</c:v>
                </c:pt>
                <c:pt idx="50">
                  <c:v>3752.1615384615384</c:v>
                </c:pt>
                <c:pt idx="51">
                  <c:v>3721.3292356377801</c:v>
                </c:pt>
                <c:pt idx="52">
                  <c:v>3563.9747322297958</c:v>
                </c:pt>
                <c:pt idx="53">
                  <c:v>3587.0241236611487</c:v>
                </c:pt>
                <c:pt idx="54">
                  <c:v>3570.4604917234665</c:v>
                </c:pt>
                <c:pt idx="55">
                  <c:v>3497.1215189873419</c:v>
                </c:pt>
                <c:pt idx="56">
                  <c:v>3337.8711781888996</c:v>
                </c:pt>
                <c:pt idx="57">
                  <c:v>3302.6485150925023</c:v>
                </c:pt>
                <c:pt idx="58">
                  <c:v>3329.9884858812075</c:v>
                </c:pt>
                <c:pt idx="59">
                  <c:v>3353.2374391431354</c:v>
                </c:pt>
                <c:pt idx="60">
                  <c:v>3489.1390457643624</c:v>
                </c:pt>
                <c:pt idx="61">
                  <c:v>3571.6578627069134</c:v>
                </c:pt>
                <c:pt idx="62">
                  <c:v>3595.0065968841286</c:v>
                </c:pt>
                <c:pt idx="63">
                  <c:v>3710.2535540408958</c:v>
                </c:pt>
                <c:pt idx="64">
                  <c:v>4213.5484907497566</c:v>
                </c:pt>
                <c:pt idx="65">
                  <c:v>4369.3064995131444</c:v>
                </c:pt>
                <c:pt idx="66">
                  <c:v>4403.8306962025317</c:v>
                </c:pt>
                <c:pt idx="67">
                  <c:v>4401.4359542356387</c:v>
                </c:pt>
                <c:pt idx="68">
                  <c:v>4078.3453505355405</c:v>
                </c:pt>
                <c:pt idx="69">
                  <c:v>4077.0481986368063</c:v>
                </c:pt>
                <c:pt idx="70">
                  <c:v>4113.7675754625116</c:v>
                </c:pt>
                <c:pt idx="71">
                  <c:v>4323.2077166504387</c:v>
                </c:pt>
                <c:pt idx="72">
                  <c:v>4743.584712755599</c:v>
                </c:pt>
                <c:pt idx="73">
                  <c:v>4881.2823758519962</c:v>
                </c:pt>
                <c:pt idx="74">
                  <c:v>4954.521567672833</c:v>
                </c:pt>
                <c:pt idx="75">
                  <c:v>4937.9579357351504</c:v>
                </c:pt>
                <c:pt idx="76">
                  <c:v>4590.2214459591041</c:v>
                </c:pt>
                <c:pt idx="77">
                  <c:v>4498.7223466407013</c:v>
                </c:pt>
                <c:pt idx="78">
                  <c:v>4516.7826923076927</c:v>
                </c:pt>
                <c:pt idx="79">
                  <c:v>4472.7793086660176</c:v>
                </c:pt>
                <c:pt idx="80">
                  <c:v>4028.2553310613439</c:v>
                </c:pt>
                <c:pt idx="81">
                  <c:v>3884.0719084712755</c:v>
                </c:pt>
                <c:pt idx="82">
                  <c:v>3808.3381937682566</c:v>
                </c:pt>
                <c:pt idx="83">
                  <c:v>3782.7942794547225</c:v>
                </c:pt>
                <c:pt idx="84">
                  <c:v>4117.6590311587152</c:v>
                </c:pt>
                <c:pt idx="85">
                  <c:v>4052.5020934761442</c:v>
                </c:pt>
                <c:pt idx="86">
                  <c:v>3965.5929162609546</c:v>
                </c:pt>
                <c:pt idx="87">
                  <c:v>3883.373442064265</c:v>
                </c:pt>
                <c:pt idx="88">
                  <c:v>3383.8701801363195</c:v>
                </c:pt>
                <c:pt idx="89">
                  <c:v>3265.1308909444988</c:v>
                </c:pt>
                <c:pt idx="90">
                  <c:v>3444.0380720545277</c:v>
                </c:pt>
                <c:pt idx="91">
                  <c:v>3362.2177215189872</c:v>
                </c:pt>
                <c:pt idx="92">
                  <c:v>3394.646518987342</c:v>
                </c:pt>
                <c:pt idx="93">
                  <c:v>3173.4322297955209</c:v>
                </c:pt>
                <c:pt idx="94">
                  <c:v>3036.4330331061346</c:v>
                </c:pt>
                <c:pt idx="95">
                  <c:v>2886.4623174294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B95-468C-82BF-9C5FD49523DF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X$2:$X$97</c:f>
              <c:numCache>
                <c:formatCode>0</c:formatCode>
                <c:ptCount val="96"/>
                <c:pt idx="0">
                  <c:v>2274.7525120952737</c:v>
                </c:pt>
                <c:pt idx="1">
                  <c:v>2366.6323967249723</c:v>
                </c:pt>
                <c:pt idx="2">
                  <c:v>2404.351507257164</c:v>
                </c:pt>
                <c:pt idx="3">
                  <c:v>2488.1717528842573</c:v>
                </c:pt>
                <c:pt idx="4">
                  <c:v>2578.7620952735392</c:v>
                </c:pt>
                <c:pt idx="5">
                  <c:v>2578.7620952735392</c:v>
                </c:pt>
                <c:pt idx="6">
                  <c:v>2496.5537774469667</c:v>
                </c:pt>
                <c:pt idx="7">
                  <c:v>2535.2400446594716</c:v>
                </c:pt>
                <c:pt idx="8">
                  <c:v>2640.6601228135469</c:v>
                </c:pt>
                <c:pt idx="9">
                  <c:v>2748.0145143282471</c:v>
                </c:pt>
                <c:pt idx="10">
                  <c:v>2812.8140119091922</c:v>
                </c:pt>
                <c:pt idx="11">
                  <c:v>2951.1174171938965</c:v>
                </c:pt>
                <c:pt idx="12">
                  <c:v>3095.5461481205807</c:v>
                </c:pt>
                <c:pt idx="13">
                  <c:v>3081.0387979158913</c:v>
                </c:pt>
                <c:pt idx="14">
                  <c:v>3051.7017119464085</c:v>
                </c:pt>
                <c:pt idx="15">
                  <c:v>3192.9065872720507</c:v>
                </c:pt>
                <c:pt idx="16">
                  <c:v>3377.6335132117601</c:v>
                </c:pt>
                <c:pt idx="17">
                  <c:v>3525.6084852995905</c:v>
                </c:pt>
                <c:pt idx="18">
                  <c:v>3612.9749720878303</c:v>
                </c:pt>
                <c:pt idx="19">
                  <c:v>3748.6992928917007</c:v>
                </c:pt>
                <c:pt idx="20">
                  <c:v>3768.6871976181615</c:v>
                </c:pt>
                <c:pt idx="21">
                  <c:v>3788.6751023446222</c:v>
                </c:pt>
                <c:pt idx="22">
                  <c:v>3849.6059732043173</c:v>
                </c:pt>
                <c:pt idx="23">
                  <c:v>3780.6154633420169</c:v>
                </c:pt>
                <c:pt idx="24">
                  <c:v>3706.1443989579457</c:v>
                </c:pt>
                <c:pt idx="25">
                  <c:v>3824.4598995161891</c:v>
                </c:pt>
                <c:pt idx="26">
                  <c:v>3852.8298288053593</c:v>
                </c:pt>
                <c:pt idx="27">
                  <c:v>3906.9906029028657</c:v>
                </c:pt>
                <c:pt idx="28">
                  <c:v>3984.3631373278749</c:v>
                </c:pt>
                <c:pt idx="29">
                  <c:v>4100.0995534052845</c:v>
                </c:pt>
                <c:pt idx="30">
                  <c:v>4188.433196873837</c:v>
                </c:pt>
                <c:pt idx="31">
                  <c:v>4108.4815779679939</c:v>
                </c:pt>
                <c:pt idx="32">
                  <c:v>4083.0131187197617</c:v>
                </c:pt>
                <c:pt idx="33">
                  <c:v>4182.6302567919611</c:v>
                </c:pt>
                <c:pt idx="34">
                  <c:v>4202.9405470785259</c:v>
                </c:pt>
                <c:pt idx="35">
                  <c:v>4066.5714551544474</c:v>
                </c:pt>
                <c:pt idx="36">
                  <c:v>3755.1470040937847</c:v>
                </c:pt>
                <c:pt idx="37">
                  <c:v>3572.0320059545961</c:v>
                </c:pt>
                <c:pt idx="38">
                  <c:v>3447.9135653144772</c:v>
                </c:pt>
                <c:pt idx="39">
                  <c:v>3484.3431336062522</c:v>
                </c:pt>
                <c:pt idx="40">
                  <c:v>3425.9913472273911</c:v>
                </c:pt>
                <c:pt idx="41">
                  <c:v>3322.183196873837</c:v>
                </c:pt>
                <c:pt idx="42">
                  <c:v>3316.7026423520656</c:v>
                </c:pt>
                <c:pt idx="43">
                  <c:v>3271.8910494975808</c:v>
                </c:pt>
                <c:pt idx="44">
                  <c:v>3374.7320431708226</c:v>
                </c:pt>
                <c:pt idx="45">
                  <c:v>3541.7277633048011</c:v>
                </c:pt>
                <c:pt idx="46">
                  <c:v>3761.9171008559733</c:v>
                </c:pt>
                <c:pt idx="47">
                  <c:v>3941.4858578340154</c:v>
                </c:pt>
                <c:pt idx="48">
                  <c:v>4068.8281540751768</c:v>
                </c:pt>
                <c:pt idx="49">
                  <c:v>4262.9042612579087</c:v>
                </c:pt>
                <c:pt idx="50">
                  <c:v>4435.3805359136586</c:v>
                </c:pt>
                <c:pt idx="51">
                  <c:v>4561.7556754745065</c:v>
                </c:pt>
                <c:pt idx="52">
                  <c:v>4618.1731484927432</c:v>
                </c:pt>
                <c:pt idx="53">
                  <c:v>4517.5888537402307</c:v>
                </c:pt>
                <c:pt idx="54">
                  <c:v>4581.0988090807596</c:v>
                </c:pt>
                <c:pt idx="55">
                  <c:v>4617.5283773725341</c:v>
                </c:pt>
                <c:pt idx="56">
                  <c:v>4536.2872162262747</c:v>
                </c:pt>
                <c:pt idx="57">
                  <c:v>4541.7677707480461</c:v>
                </c:pt>
                <c:pt idx="58">
                  <c:v>4692.3218273167104</c:v>
                </c:pt>
                <c:pt idx="59">
                  <c:v>4769.3719761816155</c:v>
                </c:pt>
                <c:pt idx="60">
                  <c:v>4849.9683662076668</c:v>
                </c:pt>
                <c:pt idx="61">
                  <c:v>4836.7505582433942</c:v>
                </c:pt>
                <c:pt idx="62">
                  <c:v>4856.7384629698545</c:v>
                </c:pt>
                <c:pt idx="63">
                  <c:v>4905.4186825455899</c:v>
                </c:pt>
                <c:pt idx="64">
                  <c:v>4935.0781540751768</c:v>
                </c:pt>
                <c:pt idx="65">
                  <c:v>4962.1585411239303</c:v>
                </c:pt>
                <c:pt idx="66">
                  <c:v>5210.0730368440636</c:v>
                </c:pt>
                <c:pt idx="67">
                  <c:v>5378.3582992184593</c:v>
                </c:pt>
                <c:pt idx="68">
                  <c:v>5488.2917752139929</c:v>
                </c:pt>
                <c:pt idx="69">
                  <c:v>5822.9279866021589</c:v>
                </c:pt>
                <c:pt idx="70">
                  <c:v>6031.1890584294752</c:v>
                </c:pt>
                <c:pt idx="71">
                  <c:v>6104.6929661332342</c:v>
                </c:pt>
                <c:pt idx="72">
                  <c:v>5941.2434871604019</c:v>
                </c:pt>
                <c:pt idx="73">
                  <c:v>5939.6315593598811</c:v>
                </c:pt>
                <c:pt idx="74">
                  <c:v>5954.7836806847781</c:v>
                </c:pt>
                <c:pt idx="75">
                  <c:v>6018.6160215854115</c:v>
                </c:pt>
                <c:pt idx="76">
                  <c:v>6043.4397097134351</c:v>
                </c:pt>
                <c:pt idx="77">
                  <c:v>6023.7741905470784</c:v>
                </c:pt>
                <c:pt idx="78">
                  <c:v>5889.0170264235203</c:v>
                </c:pt>
                <c:pt idx="79">
                  <c:v>5929.6376069966509</c:v>
                </c:pt>
                <c:pt idx="80">
                  <c:v>6002.8191291403054</c:v>
                </c:pt>
                <c:pt idx="81">
                  <c:v>6120.4898585783403</c:v>
                </c:pt>
                <c:pt idx="82">
                  <c:v>6246.8649981391891</c:v>
                </c:pt>
                <c:pt idx="83">
                  <c:v>6355.5089318943055</c:v>
                </c:pt>
                <c:pt idx="84">
                  <c:v>6405.8010792705618</c:v>
                </c:pt>
                <c:pt idx="85">
                  <c:v>6515.7345552660963</c:v>
                </c:pt>
                <c:pt idx="86">
                  <c:v>6673.7034797171564</c:v>
                </c:pt>
                <c:pt idx="87">
                  <c:v>6743.6611462597693</c:v>
                </c:pt>
                <c:pt idx="88">
                  <c:v>6728.1866393747678</c:v>
                </c:pt>
                <c:pt idx="89">
                  <c:v>6882.2869371045772</c:v>
                </c:pt>
                <c:pt idx="90">
                  <c:v>6997.7009676218831</c:v>
                </c:pt>
                <c:pt idx="91">
                  <c:v>7130.8462039449196</c:v>
                </c:pt>
                <c:pt idx="92">
                  <c:v>7321.0536844064009</c:v>
                </c:pt>
                <c:pt idx="93">
                  <c:v>7521.8998883513214</c:v>
                </c:pt>
                <c:pt idx="94">
                  <c:v>7736.9310569408262</c:v>
                </c:pt>
                <c:pt idx="95">
                  <c:v>7840.4168217342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B95-468C-82BF-9C5FD49523DF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51.726256983240226</c:v>
                </c:pt>
                <c:pt idx="42">
                  <c:v>0</c:v>
                </c:pt>
                <c:pt idx="43">
                  <c:v>16.279329608938546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536.29888268156424</c:v>
                </c:pt>
                <c:pt idx="57">
                  <c:v>551.52793296089385</c:v>
                </c:pt>
                <c:pt idx="58">
                  <c:v>469.60614525139664</c:v>
                </c:pt>
                <c:pt idx="59">
                  <c:v>281.86871508379886</c:v>
                </c:pt>
                <c:pt idx="60">
                  <c:v>0</c:v>
                </c:pt>
                <c:pt idx="61">
                  <c:v>0</c:v>
                </c:pt>
                <c:pt idx="62">
                  <c:v>13.391061452513966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9.955307262569832</c:v>
                </c:pt>
                <c:pt idx="77">
                  <c:v>158.72346368715083</c:v>
                </c:pt>
                <c:pt idx="78">
                  <c:v>205.98603351955308</c:v>
                </c:pt>
                <c:pt idx="79">
                  <c:v>256.66201117318434</c:v>
                </c:pt>
                <c:pt idx="80">
                  <c:v>790.07262569832403</c:v>
                </c:pt>
                <c:pt idx="81">
                  <c:v>825.3882681564246</c:v>
                </c:pt>
                <c:pt idx="82">
                  <c:v>712.74581005586595</c:v>
                </c:pt>
                <c:pt idx="83">
                  <c:v>588.9441340782123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620.18994413407825</c:v>
                </c:pt>
                <c:pt idx="89">
                  <c:v>624.25977653631287</c:v>
                </c:pt>
                <c:pt idx="90">
                  <c:v>938.03072625698326</c:v>
                </c:pt>
                <c:pt idx="91">
                  <c:v>934.48603351955308</c:v>
                </c:pt>
                <c:pt idx="92">
                  <c:v>779.70111731843576</c:v>
                </c:pt>
                <c:pt idx="93">
                  <c:v>884.59776536312847</c:v>
                </c:pt>
                <c:pt idx="94">
                  <c:v>852.69553072625695</c:v>
                </c:pt>
                <c:pt idx="95">
                  <c:v>929.49720670391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B95-468C-82BF-9C5FD49523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0 - cons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  <c:extLst xmlns:c15="http://schemas.microsoft.com/office/drawing/2012/chart"/>
            </c:strRef>
          </c:cat>
          <c:val>
            <c:numRef>
              <c:f>'atypical0 - cons'!$AK$2:$AK$97</c:f>
              <c:numCache>
                <c:formatCode>0</c:formatCode>
                <c:ptCount val="96"/>
                <c:pt idx="0">
                  <c:v>9097.0679653957795</c:v>
                </c:pt>
                <c:pt idx="1">
                  <c:v>9011.5833662751429</c:v>
                </c:pt>
                <c:pt idx="2">
                  <c:v>8877.1528463018585</c:v>
                </c:pt>
                <c:pt idx="3">
                  <c:v>8714.2373999471802</c:v>
                </c:pt>
                <c:pt idx="4">
                  <c:v>8293.426253310734</c:v>
                </c:pt>
                <c:pt idx="5">
                  <c:v>8231.1261561961201</c:v>
                </c:pt>
                <c:pt idx="6">
                  <c:v>8121.0212889576633</c:v>
                </c:pt>
                <c:pt idx="7">
                  <c:v>7908.1020559601975</c:v>
                </c:pt>
                <c:pt idx="8">
                  <c:v>7454.5988201950313</c:v>
                </c:pt>
                <c:pt idx="9">
                  <c:v>7381.2953287693408</c:v>
                </c:pt>
                <c:pt idx="10">
                  <c:v>7340.360913792676</c:v>
                </c:pt>
                <c:pt idx="11">
                  <c:v>7077.1748342885503</c:v>
                </c:pt>
                <c:pt idx="12">
                  <c:v>6038.0219047352584</c:v>
                </c:pt>
                <c:pt idx="13">
                  <c:v>5925.4923035776883</c:v>
                </c:pt>
                <c:pt idx="14">
                  <c:v>5893.8700627497037</c:v>
                </c:pt>
                <c:pt idx="15">
                  <c:v>6010.8676585586745</c:v>
                </c:pt>
                <c:pt idx="16">
                  <c:v>6589.7354390029832</c:v>
                </c:pt>
                <c:pt idx="17">
                  <c:v>6618.3650201895398</c:v>
                </c:pt>
                <c:pt idx="18">
                  <c:v>6606.2473422131989</c:v>
                </c:pt>
                <c:pt idx="19">
                  <c:v>6635.5073741888409</c:v>
                </c:pt>
                <c:pt idx="20">
                  <c:v>6402.1675011979441</c:v>
                </c:pt>
                <c:pt idx="21">
                  <c:v>6407.8216358019399</c:v>
                </c:pt>
                <c:pt idx="22">
                  <c:v>6460.30615054999</c:v>
                </c:pt>
                <c:pt idx="23">
                  <c:v>6683.2918032388516</c:v>
                </c:pt>
                <c:pt idx="24">
                  <c:v>7332.1291107776433</c:v>
                </c:pt>
                <c:pt idx="25">
                  <c:v>7490.6086463104602</c:v>
                </c:pt>
                <c:pt idx="26">
                  <c:v>7554.7318008384564</c:v>
                </c:pt>
                <c:pt idx="27">
                  <c:v>7687.2510140694485</c:v>
                </c:pt>
                <c:pt idx="28">
                  <c:v>7932.2766051041763</c:v>
                </c:pt>
                <c:pt idx="29">
                  <c:v>7958.8447485297365</c:v>
                </c:pt>
                <c:pt idx="30">
                  <c:v>8017.2098964120469</c:v>
                </c:pt>
                <c:pt idx="31">
                  <c:v>8029.2071705325288</c:v>
                </c:pt>
                <c:pt idx="32">
                  <c:v>8344.9770582651508</c:v>
                </c:pt>
                <c:pt idx="33">
                  <c:v>8409.5538942342137</c:v>
                </c:pt>
                <c:pt idx="34">
                  <c:v>8574.2576709920741</c:v>
                </c:pt>
                <c:pt idx="35">
                  <c:v>8453.9082231891261</c:v>
                </c:pt>
                <c:pt idx="36">
                  <c:v>7347.4507504492258</c:v>
                </c:pt>
                <c:pt idx="37">
                  <c:v>7328.0662749307103</c:v>
                </c:pt>
                <c:pt idx="38">
                  <c:v>7428.2028253627777</c:v>
                </c:pt>
                <c:pt idx="39">
                  <c:v>7454.7248160432791</c:v>
                </c:pt>
                <c:pt idx="40">
                  <c:v>6825.8777305367148</c:v>
                </c:pt>
                <c:pt idx="41">
                  <c:v>6839.9580746955289</c:v>
                </c:pt>
                <c:pt idx="42">
                  <c:v>6848.7882416891334</c:v>
                </c:pt>
                <c:pt idx="43">
                  <c:v>6905.1363042980611</c:v>
                </c:pt>
                <c:pt idx="44">
                  <c:v>7429.8838496316848</c:v>
                </c:pt>
                <c:pt idx="45">
                  <c:v>7532.6787894757526</c:v>
                </c:pt>
                <c:pt idx="46">
                  <c:v>7654.0147391237724</c:v>
                </c:pt>
                <c:pt idx="47">
                  <c:v>7645.4514157977874</c:v>
                </c:pt>
                <c:pt idx="48">
                  <c:v>7326.966142335209</c:v>
                </c:pt>
                <c:pt idx="49">
                  <c:v>7371.4805406465912</c:v>
                </c:pt>
                <c:pt idx="50">
                  <c:v>7371.2945431044391</c:v>
                </c:pt>
                <c:pt idx="51">
                  <c:v>7389.6522297790107</c:v>
                </c:pt>
                <c:pt idx="52">
                  <c:v>7218.9118061083336</c:v>
                </c:pt>
                <c:pt idx="53">
                  <c:v>7180.9898194616026</c:v>
                </c:pt>
                <c:pt idx="54">
                  <c:v>7186.071105250845</c:v>
                </c:pt>
                <c:pt idx="55">
                  <c:v>7084.829462434891</c:v>
                </c:pt>
                <c:pt idx="56">
                  <c:v>7273.5503238416286</c:v>
                </c:pt>
                <c:pt idx="57">
                  <c:v>7228.7475509960177</c:v>
                </c:pt>
                <c:pt idx="58">
                  <c:v>7193.0923650827772</c:v>
                </c:pt>
                <c:pt idx="59">
                  <c:v>7051.6542710276726</c:v>
                </c:pt>
                <c:pt idx="60">
                  <c:v>6948.3251349776183</c:v>
                </c:pt>
                <c:pt idx="61">
                  <c:v>6945.7841570510072</c:v>
                </c:pt>
                <c:pt idx="62">
                  <c:v>6889.0443670684153</c:v>
                </c:pt>
                <c:pt idx="63">
                  <c:v>6938.5005143413837</c:v>
                </c:pt>
                <c:pt idx="64">
                  <c:v>7515.5677635828051</c:v>
                </c:pt>
                <c:pt idx="65">
                  <c:v>7709.548158415635</c:v>
                </c:pt>
                <c:pt idx="66">
                  <c:v>7825.1987836329654</c:v>
                </c:pt>
                <c:pt idx="67">
                  <c:v>7846.2249946096326</c:v>
                </c:pt>
                <c:pt idx="68">
                  <c:v>7433.1301935060183</c:v>
                </c:pt>
                <c:pt idx="69">
                  <c:v>7483.4010066561714</c:v>
                </c:pt>
                <c:pt idx="70">
                  <c:v>7570.3662282501928</c:v>
                </c:pt>
                <c:pt idx="71">
                  <c:v>7783.1989619044107</c:v>
                </c:pt>
                <c:pt idx="72">
                  <c:v>8238.2597122483621</c:v>
                </c:pt>
                <c:pt idx="73">
                  <c:v>8413.1793429317204</c:v>
                </c:pt>
                <c:pt idx="74">
                  <c:v>8509.5412167585146</c:v>
                </c:pt>
                <c:pt idx="75">
                  <c:v>8500.7946653673189</c:v>
                </c:pt>
                <c:pt idx="76">
                  <c:v>8062.7426044426184</c:v>
                </c:pt>
                <c:pt idx="77">
                  <c:v>8085.9036655154305</c:v>
                </c:pt>
                <c:pt idx="78">
                  <c:v>8095.1935262891966</c:v>
                </c:pt>
                <c:pt idx="79">
                  <c:v>8095.6251641680119</c:v>
                </c:pt>
                <c:pt idx="80">
                  <c:v>8087.1206726499822</c:v>
                </c:pt>
                <c:pt idx="81">
                  <c:v>7991.7347218751838</c:v>
                </c:pt>
                <c:pt idx="82">
                  <c:v>7855.3023260122563</c:v>
                </c:pt>
                <c:pt idx="83">
                  <c:v>7758.7501689400315</c:v>
                </c:pt>
                <c:pt idx="84">
                  <c:v>7668.8481642793749</c:v>
                </c:pt>
                <c:pt idx="85">
                  <c:v>7633.6506273979176</c:v>
                </c:pt>
                <c:pt idx="86">
                  <c:v>7544.4790280322941</c:v>
                </c:pt>
                <c:pt idx="87">
                  <c:v>7314.220563436158</c:v>
                </c:pt>
                <c:pt idx="88">
                  <c:v>7233.7952074639634</c:v>
                </c:pt>
                <c:pt idx="89">
                  <c:v>7153.8650015092535</c:v>
                </c:pt>
                <c:pt idx="90">
                  <c:v>7592.8789986474312</c:v>
                </c:pt>
                <c:pt idx="91">
                  <c:v>7535.7032349013271</c:v>
                </c:pt>
                <c:pt idx="92">
                  <c:v>7493.5295556335341</c:v>
                </c:pt>
                <c:pt idx="93">
                  <c:v>7395.148804091049</c:v>
                </c:pt>
                <c:pt idx="94">
                  <c:v>7289.229468117499</c:v>
                </c:pt>
                <c:pt idx="95">
                  <c:v>7210.488961859013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1B95-468C-82BF-9C5FD49523DF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atypical0 - cons'!$U$2:$U$97</c:f>
              <c:numCache>
                <c:formatCode>m/d/yy</c:formatCode>
                <c:ptCount val="96"/>
                <c:pt idx="0">
                  <c:v>47791</c:v>
                </c:pt>
                <c:pt idx="1">
                  <c:v>47791</c:v>
                </c:pt>
                <c:pt idx="2">
                  <c:v>47791</c:v>
                </c:pt>
                <c:pt idx="3">
                  <c:v>47791</c:v>
                </c:pt>
                <c:pt idx="4">
                  <c:v>47791</c:v>
                </c:pt>
                <c:pt idx="5">
                  <c:v>47791</c:v>
                </c:pt>
                <c:pt idx="6">
                  <c:v>47791</c:v>
                </c:pt>
                <c:pt idx="7">
                  <c:v>47791</c:v>
                </c:pt>
                <c:pt idx="8">
                  <c:v>47791</c:v>
                </c:pt>
                <c:pt idx="9">
                  <c:v>47791</c:v>
                </c:pt>
                <c:pt idx="10">
                  <c:v>47791</c:v>
                </c:pt>
                <c:pt idx="11">
                  <c:v>47791</c:v>
                </c:pt>
                <c:pt idx="12">
                  <c:v>47791</c:v>
                </c:pt>
                <c:pt idx="13">
                  <c:v>47791</c:v>
                </c:pt>
                <c:pt idx="14">
                  <c:v>47791</c:v>
                </c:pt>
                <c:pt idx="15">
                  <c:v>47791</c:v>
                </c:pt>
                <c:pt idx="16">
                  <c:v>47791</c:v>
                </c:pt>
                <c:pt idx="17">
                  <c:v>47791</c:v>
                </c:pt>
                <c:pt idx="18">
                  <c:v>47791</c:v>
                </c:pt>
                <c:pt idx="19">
                  <c:v>47791</c:v>
                </c:pt>
                <c:pt idx="20">
                  <c:v>47791</c:v>
                </c:pt>
                <c:pt idx="21">
                  <c:v>47791</c:v>
                </c:pt>
                <c:pt idx="22">
                  <c:v>47791</c:v>
                </c:pt>
                <c:pt idx="23">
                  <c:v>47791</c:v>
                </c:pt>
                <c:pt idx="24">
                  <c:v>47791</c:v>
                </c:pt>
                <c:pt idx="25">
                  <c:v>47791</c:v>
                </c:pt>
                <c:pt idx="26">
                  <c:v>47791</c:v>
                </c:pt>
                <c:pt idx="27">
                  <c:v>47791</c:v>
                </c:pt>
                <c:pt idx="28">
                  <c:v>47791</c:v>
                </c:pt>
                <c:pt idx="29">
                  <c:v>47791</c:v>
                </c:pt>
                <c:pt idx="30">
                  <c:v>47791</c:v>
                </c:pt>
                <c:pt idx="31">
                  <c:v>47791</c:v>
                </c:pt>
                <c:pt idx="32">
                  <c:v>47791</c:v>
                </c:pt>
                <c:pt idx="33">
                  <c:v>47791</c:v>
                </c:pt>
                <c:pt idx="34">
                  <c:v>47791</c:v>
                </c:pt>
                <c:pt idx="35">
                  <c:v>47791</c:v>
                </c:pt>
                <c:pt idx="36">
                  <c:v>47791</c:v>
                </c:pt>
                <c:pt idx="37">
                  <c:v>47791</c:v>
                </c:pt>
                <c:pt idx="38">
                  <c:v>47791</c:v>
                </c:pt>
                <c:pt idx="39">
                  <c:v>47791</c:v>
                </c:pt>
                <c:pt idx="40">
                  <c:v>47791</c:v>
                </c:pt>
                <c:pt idx="41">
                  <c:v>47791</c:v>
                </c:pt>
                <c:pt idx="42">
                  <c:v>47791</c:v>
                </c:pt>
                <c:pt idx="43">
                  <c:v>47791</c:v>
                </c:pt>
                <c:pt idx="44">
                  <c:v>47791</c:v>
                </c:pt>
                <c:pt idx="45">
                  <c:v>47791</c:v>
                </c:pt>
                <c:pt idx="46">
                  <c:v>47791</c:v>
                </c:pt>
                <c:pt idx="47">
                  <c:v>47791</c:v>
                </c:pt>
                <c:pt idx="48">
                  <c:v>47791</c:v>
                </c:pt>
                <c:pt idx="49">
                  <c:v>47791</c:v>
                </c:pt>
                <c:pt idx="50">
                  <c:v>47791</c:v>
                </c:pt>
                <c:pt idx="51">
                  <c:v>47791</c:v>
                </c:pt>
                <c:pt idx="52">
                  <c:v>47791</c:v>
                </c:pt>
                <c:pt idx="53">
                  <c:v>47791</c:v>
                </c:pt>
                <c:pt idx="54">
                  <c:v>47791</c:v>
                </c:pt>
                <c:pt idx="55">
                  <c:v>47791</c:v>
                </c:pt>
                <c:pt idx="56">
                  <c:v>47791</c:v>
                </c:pt>
                <c:pt idx="57">
                  <c:v>47791</c:v>
                </c:pt>
                <c:pt idx="58">
                  <c:v>47791</c:v>
                </c:pt>
                <c:pt idx="59">
                  <c:v>47791</c:v>
                </c:pt>
                <c:pt idx="60">
                  <c:v>47791</c:v>
                </c:pt>
                <c:pt idx="61">
                  <c:v>47791</c:v>
                </c:pt>
                <c:pt idx="62">
                  <c:v>47791</c:v>
                </c:pt>
                <c:pt idx="63">
                  <c:v>47791</c:v>
                </c:pt>
                <c:pt idx="64">
                  <c:v>47791</c:v>
                </c:pt>
                <c:pt idx="65">
                  <c:v>47791</c:v>
                </c:pt>
                <c:pt idx="66">
                  <c:v>47791</c:v>
                </c:pt>
                <c:pt idx="67">
                  <c:v>47791</c:v>
                </c:pt>
                <c:pt idx="68">
                  <c:v>47791</c:v>
                </c:pt>
                <c:pt idx="69">
                  <c:v>47791</c:v>
                </c:pt>
                <c:pt idx="70">
                  <c:v>47791</c:v>
                </c:pt>
                <c:pt idx="71">
                  <c:v>47791</c:v>
                </c:pt>
                <c:pt idx="72">
                  <c:v>47791</c:v>
                </c:pt>
                <c:pt idx="73">
                  <c:v>47791</c:v>
                </c:pt>
                <c:pt idx="74">
                  <c:v>47791</c:v>
                </c:pt>
                <c:pt idx="75">
                  <c:v>47791</c:v>
                </c:pt>
                <c:pt idx="76">
                  <c:v>47791</c:v>
                </c:pt>
                <c:pt idx="77">
                  <c:v>47791</c:v>
                </c:pt>
                <c:pt idx="78">
                  <c:v>47791</c:v>
                </c:pt>
                <c:pt idx="79">
                  <c:v>47791</c:v>
                </c:pt>
                <c:pt idx="80">
                  <c:v>47791</c:v>
                </c:pt>
                <c:pt idx="81">
                  <c:v>47791</c:v>
                </c:pt>
                <c:pt idx="82">
                  <c:v>47791</c:v>
                </c:pt>
                <c:pt idx="83">
                  <c:v>47791</c:v>
                </c:pt>
                <c:pt idx="84">
                  <c:v>47791</c:v>
                </c:pt>
                <c:pt idx="85">
                  <c:v>47791</c:v>
                </c:pt>
                <c:pt idx="86">
                  <c:v>47791</c:v>
                </c:pt>
                <c:pt idx="87">
                  <c:v>47791</c:v>
                </c:pt>
                <c:pt idx="88">
                  <c:v>47791</c:v>
                </c:pt>
                <c:pt idx="89">
                  <c:v>47791</c:v>
                </c:pt>
                <c:pt idx="90">
                  <c:v>47791</c:v>
                </c:pt>
                <c:pt idx="91">
                  <c:v>47791</c:v>
                </c:pt>
                <c:pt idx="92">
                  <c:v>47791</c:v>
                </c:pt>
                <c:pt idx="93">
                  <c:v>47791</c:v>
                </c:pt>
                <c:pt idx="94">
                  <c:v>47791</c:v>
                </c:pt>
                <c:pt idx="95">
                  <c:v>47791</c:v>
                </c:pt>
              </c:numCache>
            </c:numRef>
          </c:cat>
          <c:val>
            <c:numRef>
              <c:f>'atypical0 - cons'!$AI$2:$AI$97</c:f>
              <c:numCache>
                <c:formatCode>0</c:formatCode>
                <c:ptCount val="96"/>
                <c:pt idx="0">
                  <c:v>6410.4445887724032</c:v>
                </c:pt>
                <c:pt idx="1">
                  <c:v>6317.4275221192984</c:v>
                </c:pt>
                <c:pt idx="2">
                  <c:v>6227.2827164317287</c:v>
                </c:pt>
                <c:pt idx="3">
                  <c:v>6002.0311737884022</c:v>
                </c:pt>
                <c:pt idx="4">
                  <c:v>5938.62048939543</c:v>
                </c:pt>
                <c:pt idx="5">
                  <c:v>5871.6747145833397</c:v>
                </c:pt>
                <c:pt idx="6">
                  <c:v>5734.1376029644371</c:v>
                </c:pt>
                <c:pt idx="7">
                  <c:v>5624.9916862740956</c:v>
                </c:pt>
                <c:pt idx="8">
                  <c:v>5567.3255238121956</c:v>
                </c:pt>
                <c:pt idx="9">
                  <c:v>5499.6064479709203</c:v>
                </c:pt>
                <c:pt idx="10">
                  <c:v>5463.2612995993386</c:v>
                </c:pt>
                <c:pt idx="11">
                  <c:v>5397.97259842121</c:v>
                </c:pt>
                <c:pt idx="12">
                  <c:v>5340.6378506861001</c:v>
                </c:pt>
                <c:pt idx="13">
                  <c:v>5279.4365978050791</c:v>
                </c:pt>
                <c:pt idx="14">
                  <c:v>5259.6621857731243</c:v>
                </c:pt>
                <c:pt idx="15">
                  <c:v>5230.166275088588</c:v>
                </c:pt>
                <c:pt idx="16">
                  <c:v>5174.4886009874426</c:v>
                </c:pt>
                <c:pt idx="17">
                  <c:v>5221.6599637675799</c:v>
                </c:pt>
                <c:pt idx="18">
                  <c:v>5181.7797249768792</c:v>
                </c:pt>
                <c:pt idx="19">
                  <c:v>5120.9098868226502</c:v>
                </c:pt>
                <c:pt idx="20">
                  <c:v>5182.9949123084516</c:v>
                </c:pt>
                <c:pt idx="21">
                  <c:v>5201.9960233112233</c:v>
                </c:pt>
                <c:pt idx="22">
                  <c:v>5229.834860361796</c:v>
                </c:pt>
                <c:pt idx="23">
                  <c:v>5148.085894419638</c:v>
                </c:pt>
                <c:pt idx="24">
                  <c:v>5276.232922112752</c:v>
                </c:pt>
                <c:pt idx="25">
                  <c:v>5353.6734966066069</c:v>
                </c:pt>
                <c:pt idx="26">
                  <c:v>5317.2178766594279</c:v>
                </c:pt>
                <c:pt idx="27">
                  <c:v>5418.078425179956</c:v>
                </c:pt>
                <c:pt idx="28">
                  <c:v>5522.5845356952032</c:v>
                </c:pt>
                <c:pt idx="29">
                  <c:v>5548.2139412338247</c:v>
                </c:pt>
                <c:pt idx="30">
                  <c:v>5611.5141540511995</c:v>
                </c:pt>
                <c:pt idx="31">
                  <c:v>5630.2943219027766</c:v>
                </c:pt>
                <c:pt idx="32">
                  <c:v>5796.5540431770314</c:v>
                </c:pt>
                <c:pt idx="33">
                  <c:v>5978.1693134593406</c:v>
                </c:pt>
                <c:pt idx="34">
                  <c:v>6113.4969935662921</c:v>
                </c:pt>
                <c:pt idx="35">
                  <c:v>6246.3942990100986</c:v>
                </c:pt>
                <c:pt idx="36">
                  <c:v>6402.8220500561738</c:v>
                </c:pt>
                <c:pt idx="37">
                  <c:v>6502.5778828207276</c:v>
                </c:pt>
                <c:pt idx="38">
                  <c:v>6618.462565622518</c:v>
                </c:pt>
                <c:pt idx="39">
                  <c:v>6617.6892645933349</c:v>
                </c:pt>
                <c:pt idx="40">
                  <c:v>6740.4231850821698</c:v>
                </c:pt>
                <c:pt idx="41">
                  <c:v>6839.9580746955289</c:v>
                </c:pt>
                <c:pt idx="42">
                  <c:v>6847.3596702605619</c:v>
                </c:pt>
                <c:pt idx="43">
                  <c:v>6905.1363042980611</c:v>
                </c:pt>
                <c:pt idx="44">
                  <c:v>6958.7150184628535</c:v>
                </c:pt>
                <c:pt idx="45">
                  <c:v>6988.6528154497782</c:v>
                </c:pt>
                <c:pt idx="46">
                  <c:v>7100.1186352276682</c:v>
                </c:pt>
                <c:pt idx="47">
                  <c:v>7154.8020651484367</c:v>
                </c:pt>
                <c:pt idx="48">
                  <c:v>7148.3947137637806</c:v>
                </c:pt>
                <c:pt idx="49">
                  <c:v>7220.3117094777599</c:v>
                </c:pt>
                <c:pt idx="50">
                  <c:v>7241.5222519924828</c:v>
                </c:pt>
                <c:pt idx="51">
                  <c:v>7174.6869487559889</c:v>
                </c:pt>
                <c:pt idx="52">
                  <c:v>7174.4660056047924</c:v>
                </c:pt>
                <c:pt idx="53">
                  <c:v>7130.829733243776</c:v>
                </c:pt>
                <c:pt idx="54">
                  <c:v>7042.8943590681574</c:v>
                </c:pt>
                <c:pt idx="55">
                  <c:v>7025.9922080017368</c:v>
                </c:pt>
                <c:pt idx="56">
                  <c:v>7019.5848566170816</c:v>
                </c:pt>
                <c:pt idx="57">
                  <c:v>6993.6240363516663</c:v>
                </c:pt>
                <c:pt idx="58">
                  <c:v>6971.198306505371</c:v>
                </c:pt>
                <c:pt idx="59">
                  <c:v>6925.5735457835999</c:v>
                </c:pt>
                <c:pt idx="60">
                  <c:v>6932.0913687438524</c:v>
                </c:pt>
                <c:pt idx="61">
                  <c:v>6891.2168857727738</c:v>
                </c:pt>
                <c:pt idx="62">
                  <c:v>6858.0754130935202</c:v>
                </c:pt>
                <c:pt idx="63">
                  <c:v>6852.8832490404366</c:v>
                </c:pt>
                <c:pt idx="64">
                  <c:v>6905.4677190248522</c:v>
                </c:pt>
                <c:pt idx="65">
                  <c:v>6874.0937915551594</c:v>
                </c:pt>
                <c:pt idx="66">
                  <c:v>6972.0820791101514</c:v>
                </c:pt>
                <c:pt idx="67">
                  <c:v>6937.3940043725333</c:v>
                </c:pt>
                <c:pt idx="68">
                  <c:v>7042.1210580389743</c:v>
                </c:pt>
                <c:pt idx="69">
                  <c:v>7173.4717614244155</c:v>
                </c:pt>
                <c:pt idx="70">
                  <c:v>7244.1735698068233</c:v>
                </c:pt>
                <c:pt idx="71">
                  <c:v>7596.3569528116905</c:v>
                </c:pt>
                <c:pt idx="72">
                  <c:v>7764.6051624467</c:v>
                </c:pt>
                <c:pt idx="73">
                  <c:v>7782.6120292690939</c:v>
                </c:pt>
                <c:pt idx="74">
                  <c:v>7816.7477461287253</c:v>
                </c:pt>
                <c:pt idx="75">
                  <c:v>7867.2332561767889</c:v>
                </c:pt>
                <c:pt idx="76">
                  <c:v>8006.3169698540551</c:v>
                </c:pt>
                <c:pt idx="77">
                  <c:v>8055.0349346925577</c:v>
                </c:pt>
                <c:pt idx="78">
                  <c:v>8064.4250186183463</c:v>
                </c:pt>
                <c:pt idx="79">
                  <c:v>8064.7564333451392</c:v>
                </c:pt>
                <c:pt idx="80">
                  <c:v>8086.5193337378487</c:v>
                </c:pt>
                <c:pt idx="81">
                  <c:v>7991.7347218751838</c:v>
                </c:pt>
                <c:pt idx="82">
                  <c:v>7855.3023260122563</c:v>
                </c:pt>
                <c:pt idx="83">
                  <c:v>7758.7501689400315</c:v>
                </c:pt>
                <c:pt idx="84">
                  <c:v>7593.2637486949598</c:v>
                </c:pt>
                <c:pt idx="85">
                  <c:v>7484.5597183070086</c:v>
                </c:pt>
                <c:pt idx="86">
                  <c:v>7393.3101968634628</c:v>
                </c:pt>
                <c:pt idx="87">
                  <c:v>7254.9997842153789</c:v>
                </c:pt>
                <c:pt idx="88">
                  <c:v>7065.3200889144518</c:v>
                </c:pt>
                <c:pt idx="89">
                  <c:v>6912.4274282874958</c:v>
                </c:pt>
                <c:pt idx="90">
                  <c:v>6827.4747866530097</c:v>
                </c:pt>
                <c:pt idx="91">
                  <c:v>6725.3990508009083</c:v>
                </c:pt>
                <c:pt idx="92">
                  <c:v>6514.9506992876486</c:v>
                </c:pt>
                <c:pt idx="93">
                  <c:v>6386.8036715945354</c:v>
                </c:pt>
                <c:pt idx="94">
                  <c:v>6272.4655908511113</c:v>
                </c:pt>
                <c:pt idx="95">
                  <c:v>6074.0586410779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B95-468C-82BF-9C5FD49523DF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atypical0 - cons'!$U$2:$U$97</c:f>
              <c:numCache>
                <c:formatCode>m/d/yy</c:formatCode>
                <c:ptCount val="96"/>
                <c:pt idx="0">
                  <c:v>47791</c:v>
                </c:pt>
                <c:pt idx="1">
                  <c:v>47791</c:v>
                </c:pt>
                <c:pt idx="2">
                  <c:v>47791</c:v>
                </c:pt>
                <c:pt idx="3">
                  <c:v>47791</c:v>
                </c:pt>
                <c:pt idx="4">
                  <c:v>47791</c:v>
                </c:pt>
                <c:pt idx="5">
                  <c:v>47791</c:v>
                </c:pt>
                <c:pt idx="6">
                  <c:v>47791</c:v>
                </c:pt>
                <c:pt idx="7">
                  <c:v>47791</c:v>
                </c:pt>
                <c:pt idx="8">
                  <c:v>47791</c:v>
                </c:pt>
                <c:pt idx="9">
                  <c:v>47791</c:v>
                </c:pt>
                <c:pt idx="10">
                  <c:v>47791</c:v>
                </c:pt>
                <c:pt idx="11">
                  <c:v>47791</c:v>
                </c:pt>
                <c:pt idx="12">
                  <c:v>47791</c:v>
                </c:pt>
                <c:pt idx="13">
                  <c:v>47791</c:v>
                </c:pt>
                <c:pt idx="14">
                  <c:v>47791</c:v>
                </c:pt>
                <c:pt idx="15">
                  <c:v>47791</c:v>
                </c:pt>
                <c:pt idx="16">
                  <c:v>47791</c:v>
                </c:pt>
                <c:pt idx="17">
                  <c:v>47791</c:v>
                </c:pt>
                <c:pt idx="18">
                  <c:v>47791</c:v>
                </c:pt>
                <c:pt idx="19">
                  <c:v>47791</c:v>
                </c:pt>
                <c:pt idx="20">
                  <c:v>47791</c:v>
                </c:pt>
                <c:pt idx="21">
                  <c:v>47791</c:v>
                </c:pt>
                <c:pt idx="22">
                  <c:v>47791</c:v>
                </c:pt>
                <c:pt idx="23">
                  <c:v>47791</c:v>
                </c:pt>
                <c:pt idx="24">
                  <c:v>47791</c:v>
                </c:pt>
                <c:pt idx="25">
                  <c:v>47791</c:v>
                </c:pt>
                <c:pt idx="26">
                  <c:v>47791</c:v>
                </c:pt>
                <c:pt idx="27">
                  <c:v>47791</c:v>
                </c:pt>
                <c:pt idx="28">
                  <c:v>47791</c:v>
                </c:pt>
                <c:pt idx="29">
                  <c:v>47791</c:v>
                </c:pt>
                <c:pt idx="30">
                  <c:v>47791</c:v>
                </c:pt>
                <c:pt idx="31">
                  <c:v>47791</c:v>
                </c:pt>
                <c:pt idx="32">
                  <c:v>47791</c:v>
                </c:pt>
                <c:pt idx="33">
                  <c:v>47791</c:v>
                </c:pt>
                <c:pt idx="34">
                  <c:v>47791</c:v>
                </c:pt>
                <c:pt idx="35">
                  <c:v>47791</c:v>
                </c:pt>
                <c:pt idx="36">
                  <c:v>47791</c:v>
                </c:pt>
                <c:pt idx="37">
                  <c:v>47791</c:v>
                </c:pt>
                <c:pt idx="38">
                  <c:v>47791</c:v>
                </c:pt>
                <c:pt idx="39">
                  <c:v>47791</c:v>
                </c:pt>
                <c:pt idx="40">
                  <c:v>47791</c:v>
                </c:pt>
                <c:pt idx="41">
                  <c:v>47791</c:v>
                </c:pt>
                <c:pt idx="42">
                  <c:v>47791</c:v>
                </c:pt>
                <c:pt idx="43">
                  <c:v>47791</c:v>
                </c:pt>
                <c:pt idx="44">
                  <c:v>47791</c:v>
                </c:pt>
                <c:pt idx="45">
                  <c:v>47791</c:v>
                </c:pt>
                <c:pt idx="46">
                  <c:v>47791</c:v>
                </c:pt>
                <c:pt idx="47">
                  <c:v>47791</c:v>
                </c:pt>
                <c:pt idx="48">
                  <c:v>47791</c:v>
                </c:pt>
                <c:pt idx="49">
                  <c:v>47791</c:v>
                </c:pt>
                <c:pt idx="50">
                  <c:v>47791</c:v>
                </c:pt>
                <c:pt idx="51">
                  <c:v>47791</c:v>
                </c:pt>
                <c:pt idx="52">
                  <c:v>47791</c:v>
                </c:pt>
                <c:pt idx="53">
                  <c:v>47791</c:v>
                </c:pt>
                <c:pt idx="54">
                  <c:v>47791</c:v>
                </c:pt>
                <c:pt idx="55">
                  <c:v>47791</c:v>
                </c:pt>
                <c:pt idx="56">
                  <c:v>47791</c:v>
                </c:pt>
                <c:pt idx="57">
                  <c:v>47791</c:v>
                </c:pt>
                <c:pt idx="58">
                  <c:v>47791</c:v>
                </c:pt>
                <c:pt idx="59">
                  <c:v>47791</c:v>
                </c:pt>
                <c:pt idx="60">
                  <c:v>47791</c:v>
                </c:pt>
                <c:pt idx="61">
                  <c:v>47791</c:v>
                </c:pt>
                <c:pt idx="62">
                  <c:v>47791</c:v>
                </c:pt>
                <c:pt idx="63">
                  <c:v>47791</c:v>
                </c:pt>
                <c:pt idx="64">
                  <c:v>47791</c:v>
                </c:pt>
                <c:pt idx="65">
                  <c:v>47791</c:v>
                </c:pt>
                <c:pt idx="66">
                  <c:v>47791</c:v>
                </c:pt>
                <c:pt idx="67">
                  <c:v>47791</c:v>
                </c:pt>
                <c:pt idx="68">
                  <c:v>47791</c:v>
                </c:pt>
                <c:pt idx="69">
                  <c:v>47791</c:v>
                </c:pt>
                <c:pt idx="70">
                  <c:v>47791</c:v>
                </c:pt>
                <c:pt idx="71">
                  <c:v>47791</c:v>
                </c:pt>
                <c:pt idx="72">
                  <c:v>47791</c:v>
                </c:pt>
                <c:pt idx="73">
                  <c:v>47791</c:v>
                </c:pt>
                <c:pt idx="74">
                  <c:v>47791</c:v>
                </c:pt>
                <c:pt idx="75">
                  <c:v>47791</c:v>
                </c:pt>
                <c:pt idx="76">
                  <c:v>47791</c:v>
                </c:pt>
                <c:pt idx="77">
                  <c:v>47791</c:v>
                </c:pt>
                <c:pt idx="78">
                  <c:v>47791</c:v>
                </c:pt>
                <c:pt idx="79">
                  <c:v>47791</c:v>
                </c:pt>
                <c:pt idx="80">
                  <c:v>47791</c:v>
                </c:pt>
                <c:pt idx="81">
                  <c:v>47791</c:v>
                </c:pt>
                <c:pt idx="82">
                  <c:v>47791</c:v>
                </c:pt>
                <c:pt idx="83">
                  <c:v>47791</c:v>
                </c:pt>
                <c:pt idx="84">
                  <c:v>47791</c:v>
                </c:pt>
                <c:pt idx="85">
                  <c:v>47791</c:v>
                </c:pt>
                <c:pt idx="86">
                  <c:v>47791</c:v>
                </c:pt>
                <c:pt idx="87">
                  <c:v>47791</c:v>
                </c:pt>
                <c:pt idx="88">
                  <c:v>47791</c:v>
                </c:pt>
                <c:pt idx="89">
                  <c:v>47791</c:v>
                </c:pt>
                <c:pt idx="90">
                  <c:v>47791</c:v>
                </c:pt>
                <c:pt idx="91">
                  <c:v>47791</c:v>
                </c:pt>
                <c:pt idx="92">
                  <c:v>47791</c:v>
                </c:pt>
                <c:pt idx="93">
                  <c:v>47791</c:v>
                </c:pt>
                <c:pt idx="94">
                  <c:v>47791</c:v>
                </c:pt>
                <c:pt idx="95">
                  <c:v>47791</c:v>
                </c:pt>
              </c:numCache>
            </c:numRef>
          </c:cat>
          <c:val>
            <c:numRef>
              <c:f>'atypical0 - cons'!$AJ$2:$AJ$97</c:f>
              <c:numCache>
                <c:formatCode>0</c:formatCode>
                <c:ptCount val="96"/>
                <c:pt idx="0">
                  <c:v>6410.4445887724032</c:v>
                </c:pt>
                <c:pt idx="1">
                  <c:v>6317.4275221192984</c:v>
                </c:pt>
                <c:pt idx="2">
                  <c:v>6227.2827164317287</c:v>
                </c:pt>
                <c:pt idx="3">
                  <c:v>6007.743893453674</c:v>
                </c:pt>
                <c:pt idx="4">
                  <c:v>5969.78988967437</c:v>
                </c:pt>
                <c:pt idx="5">
                  <c:v>5902.944338014302</c:v>
                </c:pt>
                <c:pt idx="6">
                  <c:v>5765.307003243377</c:v>
                </c:pt>
                <c:pt idx="7">
                  <c:v>5657.0630949212364</c:v>
                </c:pt>
                <c:pt idx="8">
                  <c:v>5598.4949240911355</c:v>
                </c:pt>
                <c:pt idx="9">
                  <c:v>5530.7758482498602</c:v>
                </c:pt>
                <c:pt idx="10">
                  <c:v>5496.3349397667025</c:v>
                </c:pt>
                <c:pt idx="11">
                  <c:v>5457.3047044184204</c:v>
                </c:pt>
                <c:pt idx="12">
                  <c:v>5399.9699566833106</c:v>
                </c:pt>
                <c:pt idx="13">
                  <c:v>5338.868926954312</c:v>
                </c:pt>
                <c:pt idx="14">
                  <c:v>5319.1947380743795</c:v>
                </c:pt>
                <c:pt idx="15">
                  <c:v>5289.6988273898432</c:v>
                </c:pt>
                <c:pt idx="16">
                  <c:v>5234.0211532886979</c:v>
                </c:pt>
                <c:pt idx="17">
                  <c:v>5281.0922929168128</c:v>
                </c:pt>
                <c:pt idx="18">
                  <c:v>5241.3122772781344</c:v>
                </c:pt>
                <c:pt idx="19">
                  <c:v>5180.4424391239054</c:v>
                </c:pt>
                <c:pt idx="20">
                  <c:v>5242.4272414576844</c:v>
                </c:pt>
                <c:pt idx="21">
                  <c:v>5261.3281293084337</c:v>
                </c:pt>
                <c:pt idx="22">
                  <c:v>5289.2671895110288</c:v>
                </c:pt>
                <c:pt idx="23">
                  <c:v>5207.317777264826</c:v>
                </c:pt>
                <c:pt idx="24">
                  <c:v>5335.7654744140073</c:v>
                </c:pt>
                <c:pt idx="25">
                  <c:v>5413.2060489078622</c:v>
                </c:pt>
                <c:pt idx="26">
                  <c:v>5376.5499826566383</c:v>
                </c:pt>
                <c:pt idx="27">
                  <c:v>5477.5107543291888</c:v>
                </c:pt>
                <c:pt idx="28">
                  <c:v>5582.016864844436</c:v>
                </c:pt>
                <c:pt idx="29">
                  <c:v>5607.5460472310351</c:v>
                </c:pt>
                <c:pt idx="30">
                  <c:v>5670.8462600484099</c:v>
                </c:pt>
                <c:pt idx="31">
                  <c:v>5689.7266510520094</c:v>
                </c:pt>
                <c:pt idx="32">
                  <c:v>5855.8861491742418</c:v>
                </c:pt>
                <c:pt idx="33">
                  <c:v>6038.9045435848639</c:v>
                </c:pt>
                <c:pt idx="34">
                  <c:v>6172.8290995635025</c:v>
                </c:pt>
                <c:pt idx="35">
                  <c:v>6305.726405007309</c:v>
                </c:pt>
                <c:pt idx="36">
                  <c:v>6456.5416595401348</c:v>
                </c:pt>
                <c:pt idx="37">
                  <c:v>6503.7805606449956</c:v>
                </c:pt>
                <c:pt idx="38">
                  <c:v>6618.462565622518</c:v>
                </c:pt>
                <c:pt idx="39">
                  <c:v>6618.4910498095132</c:v>
                </c:pt>
                <c:pt idx="40">
                  <c:v>6740.4231850821698</c:v>
                </c:pt>
                <c:pt idx="41">
                  <c:v>6839.9580746955289</c:v>
                </c:pt>
                <c:pt idx="42">
                  <c:v>6847.3596702605619</c:v>
                </c:pt>
                <c:pt idx="43">
                  <c:v>6905.1363042980611</c:v>
                </c:pt>
                <c:pt idx="44">
                  <c:v>6958.7150184628535</c:v>
                </c:pt>
                <c:pt idx="45">
                  <c:v>6988.6528154497782</c:v>
                </c:pt>
                <c:pt idx="46">
                  <c:v>7100.1186352276682</c:v>
                </c:pt>
                <c:pt idx="47">
                  <c:v>7154.8020651484367</c:v>
                </c:pt>
                <c:pt idx="48">
                  <c:v>7148.3947137637806</c:v>
                </c:pt>
                <c:pt idx="49">
                  <c:v>7220.3117094777599</c:v>
                </c:pt>
                <c:pt idx="50">
                  <c:v>7257.6581794680751</c:v>
                </c:pt>
                <c:pt idx="51">
                  <c:v>7205.7561258829064</c:v>
                </c:pt>
                <c:pt idx="52">
                  <c:v>7205.5351827317099</c:v>
                </c:pt>
                <c:pt idx="53">
                  <c:v>7161.8989103706936</c:v>
                </c:pt>
                <c:pt idx="54">
                  <c:v>7073.8633130430526</c:v>
                </c:pt>
                <c:pt idx="55">
                  <c:v>7061.9723195777478</c:v>
                </c:pt>
                <c:pt idx="56">
                  <c:v>7273.5503238416286</c:v>
                </c:pt>
                <c:pt idx="57">
                  <c:v>7228.7475509960177</c:v>
                </c:pt>
                <c:pt idx="58">
                  <c:v>7193.0923650827772</c:v>
                </c:pt>
                <c:pt idx="59">
                  <c:v>7051.6542710276726</c:v>
                </c:pt>
                <c:pt idx="60">
                  <c:v>6932.0913687438524</c:v>
                </c:pt>
                <c:pt idx="61">
                  <c:v>6919.6802609471115</c:v>
                </c:pt>
                <c:pt idx="62">
                  <c:v>6889.0443670684153</c:v>
                </c:pt>
                <c:pt idx="63">
                  <c:v>6890.9680468089164</c:v>
                </c:pt>
                <c:pt idx="64">
                  <c:v>6964.3989324139739</c:v>
                </c:pt>
                <c:pt idx="65">
                  <c:v>6932.9247817922587</c:v>
                </c:pt>
                <c:pt idx="66">
                  <c:v>7030.9130693472507</c:v>
                </c:pt>
                <c:pt idx="67">
                  <c:v>6996.2249946096326</c:v>
                </c:pt>
                <c:pt idx="68">
                  <c:v>7101.052271428096</c:v>
                </c:pt>
                <c:pt idx="69">
                  <c:v>7232.10230535747</c:v>
                </c:pt>
                <c:pt idx="70">
                  <c:v>7302.7038905878553</c:v>
                </c:pt>
                <c:pt idx="71">
                  <c:v>7654.8872735927225</c:v>
                </c:pt>
                <c:pt idx="72">
                  <c:v>7822.9350369236872</c:v>
                </c:pt>
                <c:pt idx="73">
                  <c:v>7840.8416805940587</c:v>
                </c:pt>
                <c:pt idx="74">
                  <c:v>7874.476281693579</c:v>
                </c:pt>
                <c:pt idx="75">
                  <c:v>7924.560899133553</c:v>
                </c:pt>
                <c:pt idx="76">
                  <c:v>8062.7426044426184</c:v>
                </c:pt>
                <c:pt idx="77">
                  <c:v>8085.9036655154305</c:v>
                </c:pt>
                <c:pt idx="78">
                  <c:v>8095.1935262891966</c:v>
                </c:pt>
                <c:pt idx="79">
                  <c:v>8095.6251641680119</c:v>
                </c:pt>
                <c:pt idx="80">
                  <c:v>8087.1206726499822</c:v>
                </c:pt>
                <c:pt idx="81">
                  <c:v>7991.7347218751838</c:v>
                </c:pt>
                <c:pt idx="82">
                  <c:v>7855.3023260122563</c:v>
                </c:pt>
                <c:pt idx="83">
                  <c:v>7758.7501689400315</c:v>
                </c:pt>
                <c:pt idx="84">
                  <c:v>7593.2637486949598</c:v>
                </c:pt>
                <c:pt idx="85">
                  <c:v>7484.5597183070086</c:v>
                </c:pt>
                <c:pt idx="86">
                  <c:v>7393.3101968634628</c:v>
                </c:pt>
                <c:pt idx="87">
                  <c:v>7254.9997842153789</c:v>
                </c:pt>
                <c:pt idx="88">
                  <c:v>7233.7952074639634</c:v>
                </c:pt>
                <c:pt idx="89">
                  <c:v>7153.8650015092535</c:v>
                </c:pt>
                <c:pt idx="90">
                  <c:v>7592.8789986474312</c:v>
                </c:pt>
                <c:pt idx="91">
                  <c:v>7535.7032349013271</c:v>
                </c:pt>
                <c:pt idx="92">
                  <c:v>7493.5295556335341</c:v>
                </c:pt>
                <c:pt idx="93">
                  <c:v>7395.148804091049</c:v>
                </c:pt>
                <c:pt idx="94">
                  <c:v>7289.229468117499</c:v>
                </c:pt>
                <c:pt idx="95">
                  <c:v>7210.4889618590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B95-468C-82BF-9C5FD49523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atypical0 - cons'!$U$2:$U$97</c15:sqref>
                        </c15:formulaRef>
                      </c:ext>
                    </c:extLst>
                    <c:numCache>
                      <c:formatCode>m/d/yy</c:formatCode>
                      <c:ptCount val="96"/>
                      <c:pt idx="0">
                        <c:v>47791</c:v>
                      </c:pt>
                      <c:pt idx="1">
                        <c:v>47791</c:v>
                      </c:pt>
                      <c:pt idx="2">
                        <c:v>47791</c:v>
                      </c:pt>
                      <c:pt idx="3">
                        <c:v>47791</c:v>
                      </c:pt>
                      <c:pt idx="4">
                        <c:v>47791</c:v>
                      </c:pt>
                      <c:pt idx="5">
                        <c:v>47791</c:v>
                      </c:pt>
                      <c:pt idx="6">
                        <c:v>47791</c:v>
                      </c:pt>
                      <c:pt idx="7">
                        <c:v>47791</c:v>
                      </c:pt>
                      <c:pt idx="8">
                        <c:v>47791</c:v>
                      </c:pt>
                      <c:pt idx="9">
                        <c:v>47791</c:v>
                      </c:pt>
                      <c:pt idx="10">
                        <c:v>47791</c:v>
                      </c:pt>
                      <c:pt idx="11">
                        <c:v>47791</c:v>
                      </c:pt>
                      <c:pt idx="12">
                        <c:v>47791</c:v>
                      </c:pt>
                      <c:pt idx="13">
                        <c:v>47791</c:v>
                      </c:pt>
                      <c:pt idx="14">
                        <c:v>47791</c:v>
                      </c:pt>
                      <c:pt idx="15">
                        <c:v>47791</c:v>
                      </c:pt>
                      <c:pt idx="16">
                        <c:v>47791</c:v>
                      </c:pt>
                      <c:pt idx="17">
                        <c:v>47791</c:v>
                      </c:pt>
                      <c:pt idx="18">
                        <c:v>47791</c:v>
                      </c:pt>
                      <c:pt idx="19">
                        <c:v>47791</c:v>
                      </c:pt>
                      <c:pt idx="20">
                        <c:v>47791</c:v>
                      </c:pt>
                      <c:pt idx="21">
                        <c:v>47791</c:v>
                      </c:pt>
                      <c:pt idx="22">
                        <c:v>47791</c:v>
                      </c:pt>
                      <c:pt idx="23">
                        <c:v>47791</c:v>
                      </c:pt>
                      <c:pt idx="24">
                        <c:v>47791</c:v>
                      </c:pt>
                      <c:pt idx="25">
                        <c:v>47791</c:v>
                      </c:pt>
                      <c:pt idx="26">
                        <c:v>47791</c:v>
                      </c:pt>
                      <c:pt idx="27">
                        <c:v>47791</c:v>
                      </c:pt>
                      <c:pt idx="28">
                        <c:v>47791</c:v>
                      </c:pt>
                      <c:pt idx="29">
                        <c:v>47791</c:v>
                      </c:pt>
                      <c:pt idx="30">
                        <c:v>47791</c:v>
                      </c:pt>
                      <c:pt idx="31">
                        <c:v>47791</c:v>
                      </c:pt>
                      <c:pt idx="32">
                        <c:v>47791</c:v>
                      </c:pt>
                      <c:pt idx="33">
                        <c:v>47791</c:v>
                      </c:pt>
                      <c:pt idx="34">
                        <c:v>47791</c:v>
                      </c:pt>
                      <c:pt idx="35">
                        <c:v>47791</c:v>
                      </c:pt>
                      <c:pt idx="36">
                        <c:v>47791</c:v>
                      </c:pt>
                      <c:pt idx="37">
                        <c:v>47791</c:v>
                      </c:pt>
                      <c:pt idx="38">
                        <c:v>47791</c:v>
                      </c:pt>
                      <c:pt idx="39">
                        <c:v>47791</c:v>
                      </c:pt>
                      <c:pt idx="40">
                        <c:v>47791</c:v>
                      </c:pt>
                      <c:pt idx="41">
                        <c:v>47791</c:v>
                      </c:pt>
                      <c:pt idx="42">
                        <c:v>47791</c:v>
                      </c:pt>
                      <c:pt idx="43">
                        <c:v>47791</c:v>
                      </c:pt>
                      <c:pt idx="44">
                        <c:v>47791</c:v>
                      </c:pt>
                      <c:pt idx="45">
                        <c:v>47791</c:v>
                      </c:pt>
                      <c:pt idx="46">
                        <c:v>47791</c:v>
                      </c:pt>
                      <c:pt idx="47">
                        <c:v>47791</c:v>
                      </c:pt>
                      <c:pt idx="48">
                        <c:v>47791</c:v>
                      </c:pt>
                      <c:pt idx="49">
                        <c:v>47791</c:v>
                      </c:pt>
                      <c:pt idx="50">
                        <c:v>47791</c:v>
                      </c:pt>
                      <c:pt idx="51">
                        <c:v>47791</c:v>
                      </c:pt>
                      <c:pt idx="52">
                        <c:v>47791</c:v>
                      </c:pt>
                      <c:pt idx="53">
                        <c:v>47791</c:v>
                      </c:pt>
                      <c:pt idx="54">
                        <c:v>47791</c:v>
                      </c:pt>
                      <c:pt idx="55">
                        <c:v>47791</c:v>
                      </c:pt>
                      <c:pt idx="56">
                        <c:v>47791</c:v>
                      </c:pt>
                      <c:pt idx="57">
                        <c:v>47791</c:v>
                      </c:pt>
                      <c:pt idx="58">
                        <c:v>47791</c:v>
                      </c:pt>
                      <c:pt idx="59">
                        <c:v>47791</c:v>
                      </c:pt>
                      <c:pt idx="60">
                        <c:v>47791</c:v>
                      </c:pt>
                      <c:pt idx="61">
                        <c:v>47791</c:v>
                      </c:pt>
                      <c:pt idx="62">
                        <c:v>47791</c:v>
                      </c:pt>
                      <c:pt idx="63">
                        <c:v>47791</c:v>
                      </c:pt>
                      <c:pt idx="64">
                        <c:v>47791</c:v>
                      </c:pt>
                      <c:pt idx="65">
                        <c:v>47791</c:v>
                      </c:pt>
                      <c:pt idx="66">
                        <c:v>47791</c:v>
                      </c:pt>
                      <c:pt idx="67">
                        <c:v>47791</c:v>
                      </c:pt>
                      <c:pt idx="68">
                        <c:v>47791</c:v>
                      </c:pt>
                      <c:pt idx="69">
                        <c:v>47791</c:v>
                      </c:pt>
                      <c:pt idx="70">
                        <c:v>47791</c:v>
                      </c:pt>
                      <c:pt idx="71">
                        <c:v>47791</c:v>
                      </c:pt>
                      <c:pt idx="72">
                        <c:v>47791</c:v>
                      </c:pt>
                      <c:pt idx="73">
                        <c:v>47791</c:v>
                      </c:pt>
                      <c:pt idx="74">
                        <c:v>47791</c:v>
                      </c:pt>
                      <c:pt idx="75">
                        <c:v>47791</c:v>
                      </c:pt>
                      <c:pt idx="76">
                        <c:v>47791</c:v>
                      </c:pt>
                      <c:pt idx="77">
                        <c:v>47791</c:v>
                      </c:pt>
                      <c:pt idx="78">
                        <c:v>47791</c:v>
                      </c:pt>
                      <c:pt idx="79">
                        <c:v>47791</c:v>
                      </c:pt>
                      <c:pt idx="80">
                        <c:v>47791</c:v>
                      </c:pt>
                      <c:pt idx="81">
                        <c:v>47791</c:v>
                      </c:pt>
                      <c:pt idx="82">
                        <c:v>47791</c:v>
                      </c:pt>
                      <c:pt idx="83">
                        <c:v>47791</c:v>
                      </c:pt>
                      <c:pt idx="84">
                        <c:v>47791</c:v>
                      </c:pt>
                      <c:pt idx="85">
                        <c:v>47791</c:v>
                      </c:pt>
                      <c:pt idx="86">
                        <c:v>47791</c:v>
                      </c:pt>
                      <c:pt idx="87">
                        <c:v>47791</c:v>
                      </c:pt>
                      <c:pt idx="88">
                        <c:v>47791</c:v>
                      </c:pt>
                      <c:pt idx="89">
                        <c:v>47791</c:v>
                      </c:pt>
                      <c:pt idx="90">
                        <c:v>47791</c:v>
                      </c:pt>
                      <c:pt idx="91">
                        <c:v>47791</c:v>
                      </c:pt>
                      <c:pt idx="92">
                        <c:v>47791</c:v>
                      </c:pt>
                      <c:pt idx="93">
                        <c:v>47791</c:v>
                      </c:pt>
                      <c:pt idx="94">
                        <c:v>47791</c:v>
                      </c:pt>
                      <c:pt idx="95">
                        <c:v>4779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atypical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7127196652719672</c:v>
                      </c:pt>
                      <c:pt idx="4">
                        <c:v>31.169400278940028</c:v>
                      </c:pt>
                      <c:pt idx="5">
                        <c:v>31.269623430962341</c:v>
                      </c:pt>
                      <c:pt idx="6">
                        <c:v>31.169400278940028</c:v>
                      </c:pt>
                      <c:pt idx="7">
                        <c:v>32.071408647140863</c:v>
                      </c:pt>
                      <c:pt idx="8">
                        <c:v>31.169400278940028</c:v>
                      </c:pt>
                      <c:pt idx="9">
                        <c:v>31.169400278940028</c:v>
                      </c:pt>
                      <c:pt idx="10">
                        <c:v>33.073640167364019</c:v>
                      </c:pt>
                      <c:pt idx="11">
                        <c:v>59.332105997210604</c:v>
                      </c:pt>
                      <c:pt idx="12">
                        <c:v>59.332105997210604</c:v>
                      </c:pt>
                      <c:pt idx="13">
                        <c:v>59.432329149232913</c:v>
                      </c:pt>
                      <c:pt idx="14">
                        <c:v>59.532552301255222</c:v>
                      </c:pt>
                      <c:pt idx="15">
                        <c:v>59.532552301255222</c:v>
                      </c:pt>
                      <c:pt idx="16">
                        <c:v>59.532552301255222</c:v>
                      </c:pt>
                      <c:pt idx="17">
                        <c:v>59.432329149232913</c:v>
                      </c:pt>
                      <c:pt idx="18">
                        <c:v>59.532552301255222</c:v>
                      </c:pt>
                      <c:pt idx="19">
                        <c:v>59.532552301255222</c:v>
                      </c:pt>
                      <c:pt idx="20">
                        <c:v>59.432329149232913</c:v>
                      </c:pt>
                      <c:pt idx="21">
                        <c:v>59.332105997210604</c:v>
                      </c:pt>
                      <c:pt idx="22">
                        <c:v>59.432329149232913</c:v>
                      </c:pt>
                      <c:pt idx="23">
                        <c:v>59.231882845188288</c:v>
                      </c:pt>
                      <c:pt idx="24">
                        <c:v>59.532552301255222</c:v>
                      </c:pt>
                      <c:pt idx="25">
                        <c:v>59.532552301255222</c:v>
                      </c:pt>
                      <c:pt idx="26">
                        <c:v>59.332105997210604</c:v>
                      </c:pt>
                      <c:pt idx="27">
                        <c:v>59.432329149232913</c:v>
                      </c:pt>
                      <c:pt idx="28">
                        <c:v>59.432329149232913</c:v>
                      </c:pt>
                      <c:pt idx="29">
                        <c:v>59.332105997210604</c:v>
                      </c:pt>
                      <c:pt idx="30">
                        <c:v>59.332105997210604</c:v>
                      </c:pt>
                      <c:pt idx="31">
                        <c:v>59.432329149232913</c:v>
                      </c:pt>
                      <c:pt idx="32">
                        <c:v>59.332105997210604</c:v>
                      </c:pt>
                      <c:pt idx="33">
                        <c:v>60.735230125523017</c:v>
                      </c:pt>
                      <c:pt idx="34">
                        <c:v>59.332105997210604</c:v>
                      </c:pt>
                      <c:pt idx="35">
                        <c:v>59.332105997210604</c:v>
                      </c:pt>
                      <c:pt idx="36">
                        <c:v>53.719609483960951</c:v>
                      </c:pt>
                      <c:pt idx="37">
                        <c:v>1.2026778242677822</c:v>
                      </c:pt>
                      <c:pt idx="38">
                        <c:v>0</c:v>
                      </c:pt>
                      <c:pt idx="39">
                        <c:v>0.8017852161785216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6.135927475592748</c:v>
                      </c:pt>
                      <c:pt idx="51">
                        <c:v>31.069177126917712</c:v>
                      </c:pt>
                      <c:pt idx="52">
                        <c:v>31.069177126917712</c:v>
                      </c:pt>
                      <c:pt idx="53">
                        <c:v>31.069177126917712</c:v>
                      </c:pt>
                      <c:pt idx="54">
                        <c:v>30.968953974895395</c:v>
                      </c:pt>
                      <c:pt idx="55">
                        <c:v>35.980111576011154</c:v>
                      </c:pt>
                      <c:pt idx="56">
                        <c:v>253.96546722454673</c:v>
                      </c:pt>
                      <c:pt idx="57">
                        <c:v>235.12351464435145</c:v>
                      </c:pt>
                      <c:pt idx="58">
                        <c:v>221.89405857740587</c:v>
                      </c:pt>
                      <c:pt idx="59">
                        <c:v>126.08072524407251</c:v>
                      </c:pt>
                      <c:pt idx="60">
                        <c:v>0</c:v>
                      </c:pt>
                      <c:pt idx="61">
                        <c:v>28.463375174337518</c:v>
                      </c:pt>
                      <c:pt idx="62">
                        <c:v>30.968953974895395</c:v>
                      </c:pt>
                      <c:pt idx="63">
                        <c:v>38.084797768479774</c:v>
                      </c:pt>
                      <c:pt idx="64">
                        <c:v>58.931213389121339</c:v>
                      </c:pt>
                      <c:pt idx="65">
                        <c:v>58.830990237099023</c:v>
                      </c:pt>
                      <c:pt idx="66">
                        <c:v>58.830990237099023</c:v>
                      </c:pt>
                      <c:pt idx="67">
                        <c:v>58.830990237099023</c:v>
                      </c:pt>
                      <c:pt idx="68">
                        <c:v>58.931213389121339</c:v>
                      </c:pt>
                      <c:pt idx="69">
                        <c:v>58.63054393305439</c:v>
                      </c:pt>
                      <c:pt idx="70">
                        <c:v>58.530320781032074</c:v>
                      </c:pt>
                      <c:pt idx="71">
                        <c:v>58.530320781032074</c:v>
                      </c:pt>
                      <c:pt idx="72">
                        <c:v>58.329874476987449</c:v>
                      </c:pt>
                      <c:pt idx="73">
                        <c:v>58.22965132496514</c:v>
                      </c:pt>
                      <c:pt idx="74">
                        <c:v>57.728535564853559</c:v>
                      </c:pt>
                      <c:pt idx="75">
                        <c:v>57.327642956764301</c:v>
                      </c:pt>
                      <c:pt idx="76">
                        <c:v>56.425634588563454</c:v>
                      </c:pt>
                      <c:pt idx="77">
                        <c:v>30.868730822873086</c:v>
                      </c:pt>
                      <c:pt idx="78">
                        <c:v>30.768507670850763</c:v>
                      </c:pt>
                      <c:pt idx="79">
                        <c:v>30.868730822873086</c:v>
                      </c:pt>
                      <c:pt idx="80">
                        <c:v>0.6013389121338911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68.47511854951185</c:v>
                      </c:pt>
                      <c:pt idx="89">
                        <c:v>241.43757322175733</c:v>
                      </c:pt>
                      <c:pt idx="90">
                        <c:v>765.40421199442119</c:v>
                      </c:pt>
                      <c:pt idx="91">
                        <c:v>810.30418410041841</c:v>
                      </c:pt>
                      <c:pt idx="92">
                        <c:v>978.57885634588558</c:v>
                      </c:pt>
                      <c:pt idx="93">
                        <c:v>1008.3451324965133</c:v>
                      </c:pt>
                      <c:pt idx="94">
                        <c:v>1016.7638772663877</c:v>
                      </c:pt>
                      <c:pt idx="95">
                        <c:v>1136.430320781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1B95-468C-82BF-9C5FD49523DF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43-4400-B444-A2CFA1D9C805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43-4400-B444-A2CFA1D9C805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Z$2:$Z$97</c:f>
              <c:numCache>
                <c:formatCode>0</c:formatCode>
                <c:ptCount val="96"/>
                <c:pt idx="0">
                  <c:v>776.48914285714284</c:v>
                </c:pt>
                <c:pt idx="1">
                  <c:v>772.94828571428582</c:v>
                </c:pt>
                <c:pt idx="2">
                  <c:v>782.73771428571433</c:v>
                </c:pt>
                <c:pt idx="3">
                  <c:v>779.40514285714278</c:v>
                </c:pt>
                <c:pt idx="4">
                  <c:v>785.02885714285708</c:v>
                </c:pt>
                <c:pt idx="5">
                  <c:v>786.69514285714286</c:v>
                </c:pt>
                <c:pt idx="6">
                  <c:v>774.19799999999998</c:v>
                </c:pt>
                <c:pt idx="7">
                  <c:v>767.11628571428571</c:v>
                </c:pt>
                <c:pt idx="8">
                  <c:v>766.28314285714282</c:v>
                </c:pt>
                <c:pt idx="9">
                  <c:v>757.32685714285719</c:v>
                </c:pt>
                <c:pt idx="10">
                  <c:v>762.53400000000011</c:v>
                </c:pt>
                <c:pt idx="11">
                  <c:v>761.49257142857152</c:v>
                </c:pt>
                <c:pt idx="12">
                  <c:v>768.15771428571429</c:v>
                </c:pt>
                <c:pt idx="13">
                  <c:v>763.15885714285707</c:v>
                </c:pt>
                <c:pt idx="14">
                  <c:v>766.49142857142863</c:v>
                </c:pt>
                <c:pt idx="15">
                  <c:v>771.07371428571423</c:v>
                </c:pt>
                <c:pt idx="16">
                  <c:v>770.44885714285704</c:v>
                </c:pt>
                <c:pt idx="17">
                  <c:v>767.3245714285714</c:v>
                </c:pt>
                <c:pt idx="18">
                  <c:v>759.82628571428575</c:v>
                </c:pt>
                <c:pt idx="19">
                  <c:v>763.36714285714288</c:v>
                </c:pt>
                <c:pt idx="20">
                  <c:v>763.15885714285707</c:v>
                </c:pt>
                <c:pt idx="21">
                  <c:v>766.07485714285713</c:v>
                </c:pt>
                <c:pt idx="22">
                  <c:v>770.44885714285704</c:v>
                </c:pt>
                <c:pt idx="23">
                  <c:v>785.44542857142869</c:v>
                </c:pt>
                <c:pt idx="24">
                  <c:v>777.11400000000003</c:v>
                </c:pt>
                <c:pt idx="25">
                  <c:v>777.73885714285711</c:v>
                </c:pt>
                <c:pt idx="26">
                  <c:v>778.15542857142862</c:v>
                </c:pt>
                <c:pt idx="27">
                  <c:v>772.5317142857142</c:v>
                </c:pt>
                <c:pt idx="28">
                  <c:v>773.1565714285714</c:v>
                </c:pt>
                <c:pt idx="29">
                  <c:v>771.90685714285723</c:v>
                </c:pt>
                <c:pt idx="30">
                  <c:v>770.44885714285704</c:v>
                </c:pt>
                <c:pt idx="31">
                  <c:v>777.32228571428573</c:v>
                </c:pt>
                <c:pt idx="32">
                  <c:v>779.82171428571417</c:v>
                </c:pt>
                <c:pt idx="33">
                  <c:v>789.61114285714291</c:v>
                </c:pt>
                <c:pt idx="34">
                  <c:v>787.11171428571424</c:v>
                </c:pt>
                <c:pt idx="35">
                  <c:v>781.69628571428575</c:v>
                </c:pt>
                <c:pt idx="36">
                  <c:v>781.90457142857133</c:v>
                </c:pt>
                <c:pt idx="37">
                  <c:v>786.27857142857147</c:v>
                </c:pt>
                <c:pt idx="38">
                  <c:v>780.44657142857136</c:v>
                </c:pt>
                <c:pt idx="39">
                  <c:v>783.15428571428572</c:v>
                </c:pt>
                <c:pt idx="40">
                  <c:v>793.56857142857143</c:v>
                </c:pt>
                <c:pt idx="41">
                  <c:v>794.61</c:v>
                </c:pt>
                <c:pt idx="42">
                  <c:v>779.61342857142859</c:v>
                </c:pt>
                <c:pt idx="43">
                  <c:v>783.36257142857153</c:v>
                </c:pt>
                <c:pt idx="44">
                  <c:v>787.73657142857144</c:v>
                </c:pt>
                <c:pt idx="45">
                  <c:v>777.73885714285711</c:v>
                </c:pt>
                <c:pt idx="46">
                  <c:v>783.36257142857153</c:v>
                </c:pt>
                <c:pt idx="47">
                  <c:v>792.31885714285704</c:v>
                </c:pt>
                <c:pt idx="48">
                  <c:v>786.48685714285716</c:v>
                </c:pt>
                <c:pt idx="49">
                  <c:v>784.40400000000011</c:v>
                </c:pt>
                <c:pt idx="50">
                  <c:v>780.86314285714275</c:v>
                </c:pt>
                <c:pt idx="51">
                  <c:v>788.98628571428571</c:v>
                </c:pt>
                <c:pt idx="52">
                  <c:v>796.27628571428579</c:v>
                </c:pt>
                <c:pt idx="53">
                  <c:v>788.77800000000002</c:v>
                </c:pt>
                <c:pt idx="54">
                  <c:v>784.1957142857143</c:v>
                </c:pt>
                <c:pt idx="55">
                  <c:v>771.90685714285723</c:v>
                </c:pt>
                <c:pt idx="56">
                  <c:v>778.572</c:v>
                </c:pt>
                <c:pt idx="57">
                  <c:v>787.11171428571424</c:v>
                </c:pt>
                <c:pt idx="58">
                  <c:v>783.15428571428572</c:v>
                </c:pt>
                <c:pt idx="59">
                  <c:v>781.07142857142856</c:v>
                </c:pt>
                <c:pt idx="60">
                  <c:v>775.03114285714287</c:v>
                </c:pt>
                <c:pt idx="61">
                  <c:v>775.86428571428576</c:v>
                </c:pt>
                <c:pt idx="62">
                  <c:v>777.32228571428573</c:v>
                </c:pt>
                <c:pt idx="63">
                  <c:v>782.94599999999991</c:v>
                </c:pt>
                <c:pt idx="64">
                  <c:v>788.77800000000002</c:v>
                </c:pt>
                <c:pt idx="65">
                  <c:v>793.98514285714282</c:v>
                </c:pt>
                <c:pt idx="66">
                  <c:v>791.69400000000007</c:v>
                </c:pt>
                <c:pt idx="67">
                  <c:v>782.32114285714295</c:v>
                </c:pt>
                <c:pt idx="68">
                  <c:v>778.572</c:v>
                </c:pt>
                <c:pt idx="69">
                  <c:v>767.7411428571429</c:v>
                </c:pt>
                <c:pt idx="70">
                  <c:v>767.11628571428571</c:v>
                </c:pt>
                <c:pt idx="71">
                  <c:v>766.49142857142863</c:v>
                </c:pt>
                <c:pt idx="72">
                  <c:v>777.32228571428573</c:v>
                </c:pt>
                <c:pt idx="73">
                  <c:v>780.23828571428578</c:v>
                </c:pt>
                <c:pt idx="74">
                  <c:v>780.86314285714275</c:v>
                </c:pt>
                <c:pt idx="75">
                  <c:v>772.74</c:v>
                </c:pt>
                <c:pt idx="76">
                  <c:v>782.73771428571433</c:v>
                </c:pt>
                <c:pt idx="77">
                  <c:v>801.9</c:v>
                </c:pt>
                <c:pt idx="78">
                  <c:v>794.81828571428582</c:v>
                </c:pt>
                <c:pt idx="79">
                  <c:v>788.56971428571433</c:v>
                </c:pt>
                <c:pt idx="80">
                  <c:v>794.40171428571421</c:v>
                </c:pt>
                <c:pt idx="81">
                  <c:v>789.81942857142849</c:v>
                </c:pt>
                <c:pt idx="82">
                  <c:v>790.44428571428568</c:v>
                </c:pt>
                <c:pt idx="83">
                  <c:v>792.11057142857146</c:v>
                </c:pt>
                <c:pt idx="84">
                  <c:v>785.23714285714289</c:v>
                </c:pt>
                <c:pt idx="85">
                  <c:v>775.23942857142856</c:v>
                </c:pt>
                <c:pt idx="86">
                  <c:v>789.19457142857141</c:v>
                </c:pt>
                <c:pt idx="87">
                  <c:v>785.23714285714289</c:v>
                </c:pt>
                <c:pt idx="88">
                  <c:v>800.85857142857139</c:v>
                </c:pt>
                <c:pt idx="89">
                  <c:v>801.9</c:v>
                </c:pt>
                <c:pt idx="90">
                  <c:v>789.61114285714291</c:v>
                </c:pt>
                <c:pt idx="91">
                  <c:v>783.9874285714285</c:v>
                </c:pt>
                <c:pt idx="92">
                  <c:v>791.48571428571427</c:v>
                </c:pt>
                <c:pt idx="93">
                  <c:v>780.86314285714275</c:v>
                </c:pt>
                <c:pt idx="94">
                  <c:v>780.23828571428578</c:v>
                </c:pt>
                <c:pt idx="95">
                  <c:v>785.23714285714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43-4400-B444-A2CFA1D9C805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E$2:$AE$97</c:f>
              <c:numCache>
                <c:formatCode>0</c:formatCode>
                <c:ptCount val="96"/>
                <c:pt idx="0">
                  <c:v>0.52142857142857146</c:v>
                </c:pt>
                <c:pt idx="1">
                  <c:v>0.49642857142857144</c:v>
                </c:pt>
                <c:pt idx="2">
                  <c:v>0.48571428571428571</c:v>
                </c:pt>
                <c:pt idx="3">
                  <c:v>0.49464285714285711</c:v>
                </c:pt>
                <c:pt idx="4">
                  <c:v>0.54285714285714282</c:v>
                </c:pt>
                <c:pt idx="5">
                  <c:v>0.54285714285714282</c:v>
                </c:pt>
                <c:pt idx="6">
                  <c:v>0.51607142857142851</c:v>
                </c:pt>
                <c:pt idx="7">
                  <c:v>0.5089285714285714</c:v>
                </c:pt>
                <c:pt idx="8">
                  <c:v>0.50714285714285712</c:v>
                </c:pt>
                <c:pt idx="9">
                  <c:v>0.47857142857142859</c:v>
                </c:pt>
                <c:pt idx="10">
                  <c:v>0.49285714285714288</c:v>
                </c:pt>
                <c:pt idx="11">
                  <c:v>0.50357142857142856</c:v>
                </c:pt>
                <c:pt idx="12">
                  <c:v>0.51607142857142851</c:v>
                </c:pt>
                <c:pt idx="13">
                  <c:v>0.49285714285714288</c:v>
                </c:pt>
                <c:pt idx="14">
                  <c:v>0.5089285714285714</c:v>
                </c:pt>
                <c:pt idx="15">
                  <c:v>0.51607142857142851</c:v>
                </c:pt>
                <c:pt idx="16">
                  <c:v>0.53928571428571426</c:v>
                </c:pt>
                <c:pt idx="17">
                  <c:v>0.49821428571428567</c:v>
                </c:pt>
                <c:pt idx="18">
                  <c:v>0.47678571428571426</c:v>
                </c:pt>
                <c:pt idx="19">
                  <c:v>0.5178571428571429</c:v>
                </c:pt>
                <c:pt idx="20">
                  <c:v>0.49821428571428567</c:v>
                </c:pt>
                <c:pt idx="21">
                  <c:v>0.48928571428571427</c:v>
                </c:pt>
                <c:pt idx="22">
                  <c:v>0.48928571428571427</c:v>
                </c:pt>
                <c:pt idx="23">
                  <c:v>0.50178571428571428</c:v>
                </c:pt>
                <c:pt idx="24">
                  <c:v>0.49285714285714288</c:v>
                </c:pt>
                <c:pt idx="25">
                  <c:v>0.48928571428571427</c:v>
                </c:pt>
                <c:pt idx="26">
                  <c:v>0.49821428571428567</c:v>
                </c:pt>
                <c:pt idx="27">
                  <c:v>0.46964285714285714</c:v>
                </c:pt>
                <c:pt idx="28">
                  <c:v>0.47500000000000003</c:v>
                </c:pt>
                <c:pt idx="29">
                  <c:v>0.48214285714285715</c:v>
                </c:pt>
                <c:pt idx="30">
                  <c:v>0.49642857142857144</c:v>
                </c:pt>
                <c:pt idx="31">
                  <c:v>0.51249999999999996</c:v>
                </c:pt>
                <c:pt idx="32">
                  <c:v>0.51964285714285718</c:v>
                </c:pt>
                <c:pt idx="33">
                  <c:v>0.51071428571428579</c:v>
                </c:pt>
                <c:pt idx="34">
                  <c:v>0.50178571428571428</c:v>
                </c:pt>
                <c:pt idx="35">
                  <c:v>0.49642857142857144</c:v>
                </c:pt>
                <c:pt idx="36">
                  <c:v>0.5</c:v>
                </c:pt>
                <c:pt idx="37">
                  <c:v>0.50357142857142856</c:v>
                </c:pt>
                <c:pt idx="38">
                  <c:v>0.47857142857142859</c:v>
                </c:pt>
                <c:pt idx="39">
                  <c:v>0.48749999999999999</c:v>
                </c:pt>
                <c:pt idx="40">
                  <c:v>0.51071428571428579</c:v>
                </c:pt>
                <c:pt idx="41">
                  <c:v>0.51249999999999996</c:v>
                </c:pt>
                <c:pt idx="42">
                  <c:v>0.48928571428571427</c:v>
                </c:pt>
                <c:pt idx="43">
                  <c:v>0.48392857142857143</c:v>
                </c:pt>
                <c:pt idx="44">
                  <c:v>0.50535714285714284</c:v>
                </c:pt>
                <c:pt idx="45">
                  <c:v>0.48928571428571427</c:v>
                </c:pt>
                <c:pt idx="46">
                  <c:v>0.52500000000000002</c:v>
                </c:pt>
                <c:pt idx="47">
                  <c:v>0.53035714285714286</c:v>
                </c:pt>
                <c:pt idx="48">
                  <c:v>0.51607142857142851</c:v>
                </c:pt>
                <c:pt idx="49">
                  <c:v>0.5089285714285714</c:v>
                </c:pt>
                <c:pt idx="50">
                  <c:v>0.49821428571428567</c:v>
                </c:pt>
                <c:pt idx="51">
                  <c:v>0.49642857142857144</c:v>
                </c:pt>
                <c:pt idx="52">
                  <c:v>0.52142857142857146</c:v>
                </c:pt>
                <c:pt idx="53">
                  <c:v>0.5178571428571429</c:v>
                </c:pt>
                <c:pt idx="54">
                  <c:v>0.52321428571428574</c:v>
                </c:pt>
                <c:pt idx="55">
                  <c:v>0.49821428571428567</c:v>
                </c:pt>
                <c:pt idx="56">
                  <c:v>0.51249999999999996</c:v>
                </c:pt>
                <c:pt idx="57">
                  <c:v>0.50714285714285712</c:v>
                </c:pt>
                <c:pt idx="58">
                  <c:v>0.48749999999999999</c:v>
                </c:pt>
                <c:pt idx="59">
                  <c:v>0.4732142857142857</c:v>
                </c:pt>
                <c:pt idx="60">
                  <c:v>0.47142857142857142</c:v>
                </c:pt>
                <c:pt idx="61">
                  <c:v>0.46607142857142858</c:v>
                </c:pt>
                <c:pt idx="62">
                  <c:v>0.47500000000000003</c:v>
                </c:pt>
                <c:pt idx="63">
                  <c:v>0.48214285714285715</c:v>
                </c:pt>
                <c:pt idx="64">
                  <c:v>0.45357142857142857</c:v>
                </c:pt>
                <c:pt idx="65">
                  <c:v>0.48571428571428571</c:v>
                </c:pt>
                <c:pt idx="66">
                  <c:v>0.5</c:v>
                </c:pt>
                <c:pt idx="67">
                  <c:v>0.47500000000000003</c:v>
                </c:pt>
                <c:pt idx="68">
                  <c:v>0.46785714285714286</c:v>
                </c:pt>
                <c:pt idx="69">
                  <c:v>0.45535714285714285</c:v>
                </c:pt>
                <c:pt idx="70">
                  <c:v>0.46607142857142858</c:v>
                </c:pt>
                <c:pt idx="71">
                  <c:v>0.46785714285714286</c:v>
                </c:pt>
                <c:pt idx="72">
                  <c:v>0.48928571428571427</c:v>
                </c:pt>
                <c:pt idx="73">
                  <c:v>0.46964285714285714</c:v>
                </c:pt>
                <c:pt idx="74">
                  <c:v>0.46607142857142858</c:v>
                </c:pt>
                <c:pt idx="75">
                  <c:v>0.48749999999999999</c:v>
                </c:pt>
                <c:pt idx="76">
                  <c:v>0.49285714285714288</c:v>
                </c:pt>
                <c:pt idx="77">
                  <c:v>0.53214285714285714</c:v>
                </c:pt>
                <c:pt idx="78">
                  <c:v>0.5</c:v>
                </c:pt>
                <c:pt idx="79">
                  <c:v>0.45892857142857141</c:v>
                </c:pt>
                <c:pt idx="80">
                  <c:v>0.49464285714285711</c:v>
                </c:pt>
                <c:pt idx="81">
                  <c:v>0.49464285714285711</c:v>
                </c:pt>
                <c:pt idx="82">
                  <c:v>0.46785714285714286</c:v>
                </c:pt>
                <c:pt idx="83">
                  <c:v>0.4642857142857143</c:v>
                </c:pt>
                <c:pt idx="84">
                  <c:v>0.49464285714285711</c:v>
                </c:pt>
                <c:pt idx="85">
                  <c:v>0.48035714285714282</c:v>
                </c:pt>
                <c:pt idx="86">
                  <c:v>0.49642857142857144</c:v>
                </c:pt>
                <c:pt idx="87">
                  <c:v>0.46964285714285714</c:v>
                </c:pt>
                <c:pt idx="88">
                  <c:v>0.49464285714285711</c:v>
                </c:pt>
                <c:pt idx="89">
                  <c:v>0.50535714285714284</c:v>
                </c:pt>
                <c:pt idx="90">
                  <c:v>0.50357142857142856</c:v>
                </c:pt>
                <c:pt idx="91">
                  <c:v>0.49285714285714288</c:v>
                </c:pt>
                <c:pt idx="92">
                  <c:v>0.51428571428571435</c:v>
                </c:pt>
                <c:pt idx="93">
                  <c:v>0.46964285714285714</c:v>
                </c:pt>
                <c:pt idx="94">
                  <c:v>0.4732142857142857</c:v>
                </c:pt>
                <c:pt idx="95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43-4400-B444-A2CFA1D9C805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B$2:$AB$97</c:f>
              <c:numCache>
                <c:formatCode>0</c:formatCode>
                <c:ptCount val="96"/>
                <c:pt idx="0">
                  <c:v>128.25953002610967</c:v>
                </c:pt>
                <c:pt idx="1">
                  <c:v>83.90015665796345</c:v>
                </c:pt>
                <c:pt idx="2">
                  <c:v>57.823080939947779</c:v>
                </c:pt>
                <c:pt idx="3">
                  <c:v>11.62130548302872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.6927415143603128</c:v>
                </c:pt>
                <c:pt idx="65">
                  <c:v>16.865065274151437</c:v>
                </c:pt>
                <c:pt idx="66">
                  <c:v>37.273211488250652</c:v>
                </c:pt>
                <c:pt idx="67">
                  <c:v>54.28</c:v>
                </c:pt>
                <c:pt idx="68">
                  <c:v>71.995404699738899</c:v>
                </c:pt>
                <c:pt idx="69">
                  <c:v>72.278851174934729</c:v>
                </c:pt>
                <c:pt idx="70">
                  <c:v>72.420574412532631</c:v>
                </c:pt>
                <c:pt idx="71">
                  <c:v>72.137127937336814</c:v>
                </c:pt>
                <c:pt idx="72">
                  <c:v>72.420574412532631</c:v>
                </c:pt>
                <c:pt idx="73">
                  <c:v>71.853681462140997</c:v>
                </c:pt>
                <c:pt idx="74">
                  <c:v>72.278851174934729</c:v>
                </c:pt>
                <c:pt idx="75">
                  <c:v>72.420574412532631</c:v>
                </c:pt>
                <c:pt idx="76">
                  <c:v>72.56229765013056</c:v>
                </c:pt>
                <c:pt idx="77">
                  <c:v>72.137127937336814</c:v>
                </c:pt>
                <c:pt idx="78">
                  <c:v>72.704020887728447</c:v>
                </c:pt>
                <c:pt idx="79">
                  <c:v>72.137127937336814</c:v>
                </c:pt>
                <c:pt idx="80">
                  <c:v>72.987467362924278</c:v>
                </c:pt>
                <c:pt idx="81">
                  <c:v>71.995404699738899</c:v>
                </c:pt>
                <c:pt idx="82">
                  <c:v>71.995404699738899</c:v>
                </c:pt>
                <c:pt idx="83">
                  <c:v>71.286788511749336</c:v>
                </c:pt>
                <c:pt idx="84">
                  <c:v>73.554360313315925</c:v>
                </c:pt>
                <c:pt idx="85">
                  <c:v>72.137127937336814</c:v>
                </c:pt>
                <c:pt idx="86">
                  <c:v>53.713107049608354</c:v>
                </c:pt>
                <c:pt idx="87">
                  <c:v>7.7947780678851171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43-4400-B444-A2CFA1D9C805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D43-4400-B444-A2CFA1D9C805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